">
        <v>900</v>
      </c>
      <c r="G6444" t="s">
        <v>19</v>
      </c>
      <c r="H6444" t="s">
        <v>21</v>
      </c>
      <c r="I6444" t="s">
        <v>901</v>
      </c>
      <c r="J6444" t="s">
        <v>22</v>
      </c>
      <c r="K6444" t="s">
        <v>23</v>
      </c>
      <c r="L6444" t="s">
        <v>24</v>
      </c>
      <c r="M6444" t="s">
        <v>30194</v>
      </c>
    </row>
    <row r="6445" spans="1:13" x14ac:dyDescent="0.25">
      <c r="A6445" t="s">
        <v>30195</v>
      </c>
      <c r="B6445" t="s">
        <v>25499</v>
      </c>
      <c r="C6445" t="s">
        <v>1551</v>
      </c>
      <c r="D6445" t="s">
        <v>314</v>
      </c>
      <c r="E6445" t="s">
        <v>30196</v>
      </c>
      <c r="F6445" t="s">
        <v>18</v>
      </c>
      <c r="G6445" t="s">
        <v>19</v>
      </c>
      <c r="H6445" t="s">
        <v>56</v>
      </c>
      <c r="I6445" t="s">
        <v>25502</v>
      </c>
      <c r="J6445" t="s">
        <v>22</v>
      </c>
      <c r="K6445" t="s">
        <v>23</v>
      </c>
      <c r="L6445" t="s">
        <v>24</v>
      </c>
      <c r="M6445" t="s">
        <v>25</v>
      </c>
    </row>
    <row r="6446" spans="1:13" x14ac:dyDescent="0.25">
      <c r="A6446" t="s">
        <v>30197</v>
      </c>
      <c r="B6446" t="s">
        <v>12145</v>
      </c>
      <c r="C6446" t="s">
        <v>12146</v>
      </c>
      <c r="D6446" t="s">
        <v>314</v>
      </c>
      <c r="E6446" t="s">
        <v>30198</v>
      </c>
      <c r="F6446" t="s">
        <v>18</v>
      </c>
      <c r="G6446" t="s">
        <v>19</v>
      </c>
      <c r="H6446" t="s">
        <v>12148</v>
      </c>
      <c r="I6446" t="s">
        <v>21</v>
      </c>
      <c r="J6446" t="s">
        <v>39</v>
      </c>
      <c r="K6446" t="s">
        <v>7072</v>
      </c>
      <c r="L6446" t="s">
        <v>24</v>
      </c>
      <c r="M6446" t="s">
        <v>784</v>
      </c>
    </row>
    <row r="6447" spans="1:13" x14ac:dyDescent="0.25">
      <c r="A6447" t="s">
        <v>30199</v>
      </c>
      <c r="B6447" t="s">
        <v>30200</v>
      </c>
      <c r="C6447" t="s">
        <v>30201</v>
      </c>
      <c r="D6447" t="s">
        <v>3784</v>
      </c>
      <c r="E6447" t="s">
        <v>30202</v>
      </c>
      <c r="F6447" t="s">
        <v>3250</v>
      </c>
      <c r="G6447" t="s">
        <v>19</v>
      </c>
      <c r="H6447" t="s">
        <v>156</v>
      </c>
      <c r="I6447" t="s">
        <v>21</v>
      </c>
      <c r="J6447" t="s">
        <v>22</v>
      </c>
      <c r="K6447" t="s">
        <v>23</v>
      </c>
      <c r="L6447" t="s">
        <v>24</v>
      </c>
      <c r="M6447" t="s">
        <v>784</v>
      </c>
    </row>
    <row r="6448" spans="1:13" x14ac:dyDescent="0.25">
      <c r="A6448" t="s">
        <v>30203</v>
      </c>
      <c r="B6448" t="s">
        <v>30204</v>
      </c>
      <c r="C6448" t="s">
        <v>30205</v>
      </c>
      <c r="D6448" t="s">
        <v>314</v>
      </c>
      <c r="E6448" t="s">
        <v>30206</v>
      </c>
      <c r="F6448" t="s">
        <v>30207</v>
      </c>
      <c r="G6448" t="s">
        <v>19</v>
      </c>
      <c r="H6448" t="s">
        <v>663</v>
      </c>
      <c r="I6448" t="s">
        <v>2589</v>
      </c>
      <c r="J6448" t="s">
        <v>39</v>
      </c>
      <c r="K6448" t="s">
        <v>141</v>
      </c>
      <c r="L6448" t="s">
        <v>24</v>
      </c>
      <c r="M6448" t="s">
        <v>25</v>
      </c>
    </row>
    <row r="6449" spans="1:13" x14ac:dyDescent="0.25">
      <c r="A6449" t="s">
        <v>30208</v>
      </c>
      <c r="B6449" t="s">
        <v>17995</v>
      </c>
      <c r="C6449" t="s">
        <v>29647</v>
      </c>
      <c r="D6449" t="s">
        <v>54</v>
      </c>
      <c r="E6449" t="s">
        <v>30209</v>
      </c>
      <c r="F6449" t="s">
        <v>18</v>
      </c>
      <c r="G6449" t="s">
        <v>19</v>
      </c>
      <c r="H6449" t="s">
        <v>56</v>
      </c>
      <c r="I6449" t="s">
        <v>17998</v>
      </c>
      <c r="J6449" t="s">
        <v>22</v>
      </c>
      <c r="K6449" t="s">
        <v>49</v>
      </c>
      <c r="L6449" t="s">
        <v>24</v>
      </c>
      <c r="M6449" t="s">
        <v>25</v>
      </c>
    </row>
    <row r="6450" spans="1:13" x14ac:dyDescent="0.25">
      <c r="A6450" t="s">
        <v>30210</v>
      </c>
      <c r="B6450" t="s">
        <v>30211</v>
      </c>
      <c r="C6450" t="s">
        <v>30212</v>
      </c>
      <c r="D6450" t="s">
        <v>314</v>
      </c>
      <c r="E6450" t="s">
        <v>30213</v>
      </c>
      <c r="F6450" t="s">
        <v>2931</v>
      </c>
      <c r="G6450" t="s">
        <v>19</v>
      </c>
      <c r="H6450" t="s">
        <v>210</v>
      </c>
      <c r="I6450" t="s">
        <v>30214</v>
      </c>
      <c r="J6450" t="s">
        <v>22</v>
      </c>
      <c r="K6450" t="s">
        <v>23</v>
      </c>
      <c r="L6450" t="s">
        <v>24</v>
      </c>
      <c r="M6450" t="s">
        <v>30215</v>
      </c>
    </row>
    <row r="6451" spans="1:13" x14ac:dyDescent="0.25">
      <c r="A6451" t="s">
        <v>30216</v>
      </c>
      <c r="B6451" t="s">
        <v>30217</v>
      </c>
      <c r="C6451" t="s">
        <v>30218</v>
      </c>
      <c r="D6451" t="s">
        <v>314</v>
      </c>
      <c r="E6451" t="s">
        <v>30219</v>
      </c>
      <c r="F6451" t="s">
        <v>17759</v>
      </c>
      <c r="G6451" t="s">
        <v>19</v>
      </c>
      <c r="H6451" t="s">
        <v>210</v>
      </c>
      <c r="I6451" t="s">
        <v>30220</v>
      </c>
      <c r="J6451" t="s">
        <v>22</v>
      </c>
      <c r="K6451" t="s">
        <v>23</v>
      </c>
      <c r="L6451" t="s">
        <v>24</v>
      </c>
      <c r="M6451" t="s">
        <v>519</v>
      </c>
    </row>
    <row r="6452" spans="1:13" x14ac:dyDescent="0.25">
      <c r="A6452" t="s">
        <v>30221</v>
      </c>
      <c r="B6452" t="s">
        <v>30222</v>
      </c>
      <c r="C6452" t="s">
        <v>30223</v>
      </c>
      <c r="D6452" t="s">
        <v>314</v>
      </c>
      <c r="E6452" t="s">
        <v>30224</v>
      </c>
      <c r="F6452" t="s">
        <v>18</v>
      </c>
      <c r="G6452" t="s">
        <v>19</v>
      </c>
      <c r="H6452" t="s">
        <v>2169</v>
      </c>
      <c r="I6452" t="s">
        <v>30225</v>
      </c>
      <c r="J6452" t="s">
        <v>39</v>
      </c>
      <c r="K6452" t="s">
        <v>40</v>
      </c>
      <c r="L6452" t="s">
        <v>24</v>
      </c>
      <c r="M6452" t="s">
        <v>25</v>
      </c>
    </row>
    <row r="6453" spans="1:13" x14ac:dyDescent="0.25">
      <c r="A6453" t="s">
        <v>30226</v>
      </c>
      <c r="B6453" t="s">
        <v>30227</v>
      </c>
      <c r="C6453" t="s">
        <v>30228</v>
      </c>
      <c r="D6453" t="s">
        <v>314</v>
      </c>
      <c r="E6453" t="s">
        <v>30229</v>
      </c>
      <c r="F6453" t="s">
        <v>1233</v>
      </c>
      <c r="G6453" t="s">
        <v>19</v>
      </c>
      <c r="H6453" t="s">
        <v>210</v>
      </c>
      <c r="I6453" t="s">
        <v>30230</v>
      </c>
      <c r="J6453" t="s">
        <v>22</v>
      </c>
      <c r="K6453" t="s">
        <v>23</v>
      </c>
      <c r="L6453" t="s">
        <v>24</v>
      </c>
      <c r="M6453" t="s">
        <v>30231</v>
      </c>
    </row>
    <row r="6454" spans="1:13" x14ac:dyDescent="0.25">
      <c r="A6454" t="s">
        <v>30232</v>
      </c>
      <c r="B6454" t="s">
        <v>30233</v>
      </c>
      <c r="C6454" t="s">
        <v>30234</v>
      </c>
      <c r="D6454" t="s">
        <v>3858</v>
      </c>
      <c r="E6454" t="s">
        <v>30235</v>
      </c>
      <c r="F6454" t="s">
        <v>23</v>
      </c>
      <c r="G6454" t="s">
        <v>19</v>
      </c>
      <c r="H6454" t="s">
        <v>106</v>
      </c>
      <c r="I6454" t="s">
        <v>21</v>
      </c>
      <c r="J6454" t="s">
        <v>22</v>
      </c>
      <c r="K6454" t="s">
        <v>23</v>
      </c>
      <c r="L6454" t="s">
        <v>24</v>
      </c>
      <c r="M6454" t="s">
        <v>25</v>
      </c>
    </row>
    <row r="6455" spans="1:13" x14ac:dyDescent="0.25">
      <c r="A6455" t="s">
        <v>30236</v>
      </c>
      <c r="B6455" t="s">
        <v>25627</v>
      </c>
      <c r="C6455" t="s">
        <v>30237</v>
      </c>
      <c r="D6455" t="s">
        <v>314</v>
      </c>
      <c r="E6455" t="s">
        <v>30238</v>
      </c>
      <c r="F6455" t="s">
        <v>18</v>
      </c>
      <c r="G6455" t="s">
        <v>19</v>
      </c>
      <c r="H6455" t="s">
        <v>799</v>
      </c>
      <c r="I6455" t="s">
        <v>30239</v>
      </c>
      <c r="J6455" t="s">
        <v>22</v>
      </c>
      <c r="K6455" t="s">
        <v>23</v>
      </c>
      <c r="L6455" t="s">
        <v>24</v>
      </c>
      <c r="M6455" t="s">
        <v>6030</v>
      </c>
    </row>
    <row r="6456" spans="1:13" x14ac:dyDescent="0.25">
      <c r="A6456" t="s">
        <v>30240</v>
      </c>
      <c r="B6456" t="s">
        <v>66</v>
      </c>
      <c r="C6456" t="s">
        <v>30241</v>
      </c>
      <c r="D6456" t="s">
        <v>3902</v>
      </c>
      <c r="E6456" t="s">
        <v>30242</v>
      </c>
      <c r="F6456" t="s">
        <v>244</v>
      </c>
      <c r="G6456" t="s">
        <v>19</v>
      </c>
      <c r="H6456" t="s">
        <v>30243</v>
      </c>
      <c r="I6456" t="s">
        <v>21</v>
      </c>
      <c r="J6456" t="s">
        <v>39</v>
      </c>
      <c r="K6456" t="s">
        <v>411</v>
      </c>
      <c r="L6456" t="s">
        <v>24</v>
      </c>
      <c r="M6456" t="s">
        <v>25</v>
      </c>
    </row>
    <row r="6457" spans="1:13" x14ac:dyDescent="0.25">
      <c r="A6457" t="s">
        <v>30244</v>
      </c>
      <c r="B6457" t="s">
        <v>30245</v>
      </c>
      <c r="C6457" t="s">
        <v>30246</v>
      </c>
      <c r="D6457" t="s">
        <v>314</v>
      </c>
      <c r="E6457" t="s">
        <v>30247</v>
      </c>
      <c r="F6457" t="s">
        <v>1221</v>
      </c>
      <c r="G6457" t="s">
        <v>19</v>
      </c>
      <c r="H6457" t="s">
        <v>9680</v>
      </c>
      <c r="I6457" t="s">
        <v>30248</v>
      </c>
      <c r="J6457" t="s">
        <v>22</v>
      </c>
      <c r="K6457" t="s">
        <v>23</v>
      </c>
      <c r="L6457" t="s">
        <v>24</v>
      </c>
      <c r="M6457" t="s">
        <v>317</v>
      </c>
    </row>
    <row r="6458" spans="1:13" x14ac:dyDescent="0.25">
      <c r="A6458" t="s">
        <v>30249</v>
      </c>
      <c r="B6458" t="s">
        <v>30250</v>
      </c>
      <c r="C6458" t="s">
        <v>30251</v>
      </c>
      <c r="D6458" t="s">
        <v>314</v>
      </c>
      <c r="E6458" t="s">
        <v>30252</v>
      </c>
      <c r="F6458" t="s">
        <v>18</v>
      </c>
      <c r="G6458" t="s">
        <v>19</v>
      </c>
      <c r="H6458" t="s">
        <v>232</v>
      </c>
      <c r="I6458" t="s">
        <v>30253</v>
      </c>
      <c r="J6458" t="s">
        <v>39</v>
      </c>
      <c r="K6458" t="s">
        <v>835</v>
      </c>
      <c r="L6458" t="s">
        <v>24</v>
      </c>
      <c r="M6458" t="s">
        <v>25</v>
      </c>
    </row>
    <row r="6459" spans="1:13" x14ac:dyDescent="0.25">
      <c r="A6459" t="s">
        <v>30254</v>
      </c>
      <c r="B6459" t="s">
        <v>652</v>
      </c>
      <c r="C6459" t="s">
        <v>11936</v>
      </c>
      <c r="D6459" t="s">
        <v>314</v>
      </c>
      <c r="E6459" t="s">
        <v>30255</v>
      </c>
      <c r="F6459" t="s">
        <v>18</v>
      </c>
      <c r="G6459" t="s">
        <v>19</v>
      </c>
      <c r="H6459" t="s">
        <v>2169</v>
      </c>
      <c r="I6459" t="s">
        <v>30256</v>
      </c>
      <c r="J6459" t="s">
        <v>39</v>
      </c>
      <c r="K6459" t="s">
        <v>141</v>
      </c>
      <c r="L6459" t="s">
        <v>24</v>
      </c>
      <c r="M6459" t="s">
        <v>25</v>
      </c>
    </row>
    <row r="6460" spans="1:13" x14ac:dyDescent="0.25">
      <c r="A6460" t="s">
        <v>30257</v>
      </c>
      <c r="B6460" t="s">
        <v>30258</v>
      </c>
      <c r="C6460" t="s">
        <v>30259</v>
      </c>
      <c r="D6460" t="s">
        <v>314</v>
      </c>
      <c r="E6460" t="s">
        <v>30260</v>
      </c>
      <c r="F6460" t="s">
        <v>244</v>
      </c>
      <c r="G6460" t="s">
        <v>19</v>
      </c>
      <c r="H6460" t="s">
        <v>2528</v>
      </c>
      <c r="I6460" t="s">
        <v>30261</v>
      </c>
      <c r="J6460" t="s">
        <v>22</v>
      </c>
      <c r="K6460" t="s">
        <v>23</v>
      </c>
      <c r="L6460" t="s">
        <v>24</v>
      </c>
      <c r="M6460" t="s">
        <v>784</v>
      </c>
    </row>
    <row r="6461" spans="1:13" x14ac:dyDescent="0.25">
      <c r="A6461" t="s">
        <v>30262</v>
      </c>
      <c r="B6461" t="s">
        <v>12362</v>
      </c>
      <c r="C6461" t="s">
        <v>12363</v>
      </c>
      <c r="D6461" t="s">
        <v>314</v>
      </c>
      <c r="E6461" t="s">
        <v>30263</v>
      </c>
      <c r="F6461" t="s">
        <v>1221</v>
      </c>
      <c r="G6461" t="s">
        <v>19</v>
      </c>
      <c r="H6461" t="s">
        <v>210</v>
      </c>
      <c r="I6461" t="s">
        <v>30264</v>
      </c>
      <c r="J6461" t="s">
        <v>22</v>
      </c>
      <c r="K6461" t="s">
        <v>23</v>
      </c>
      <c r="L6461" t="s">
        <v>24</v>
      </c>
      <c r="M6461" t="s">
        <v>6414</v>
      </c>
    </row>
    <row r="6462" spans="1:13" x14ac:dyDescent="0.25">
      <c r="A6462" t="s">
        <v>30265</v>
      </c>
      <c r="B6462" t="s">
        <v>23776</v>
      </c>
      <c r="C6462" t="s">
        <v>30266</v>
      </c>
      <c r="D6462" t="s">
        <v>314</v>
      </c>
      <c r="E6462" t="s">
        <v>30267</v>
      </c>
      <c r="F6462" t="s">
        <v>881</v>
      </c>
      <c r="G6462" t="s">
        <v>19</v>
      </c>
      <c r="H6462" t="s">
        <v>30268</v>
      </c>
      <c r="I6462" t="s">
        <v>3841</v>
      </c>
      <c r="J6462" t="s">
        <v>39</v>
      </c>
      <c r="K6462" t="s">
        <v>75</v>
      </c>
      <c r="L6462" t="s">
        <v>24</v>
      </c>
      <c r="M6462" t="s">
        <v>7410</v>
      </c>
    </row>
    <row r="6463" spans="1:13" x14ac:dyDescent="0.25">
      <c r="A6463" t="s">
        <v>30269</v>
      </c>
      <c r="B6463" t="s">
        <v>12956</v>
      </c>
      <c r="C6463" t="s">
        <v>12957</v>
      </c>
      <c r="D6463" t="s">
        <v>314</v>
      </c>
      <c r="E6463" t="s">
        <v>30270</v>
      </c>
      <c r="F6463" t="s">
        <v>1221</v>
      </c>
      <c r="G6463" t="s">
        <v>19</v>
      </c>
      <c r="H6463" t="s">
        <v>11206</v>
      </c>
      <c r="I6463" t="s">
        <v>25580</v>
      </c>
      <c r="J6463" t="s">
        <v>22</v>
      </c>
      <c r="K6463" t="s">
        <v>23</v>
      </c>
      <c r="L6463" t="s">
        <v>24</v>
      </c>
      <c r="M6463" t="s">
        <v>317</v>
      </c>
    </row>
    <row r="6464" spans="1:13" x14ac:dyDescent="0.25">
      <c r="A6464" t="s">
        <v>30271</v>
      </c>
      <c r="B6464" t="s">
        <v>25477</v>
      </c>
      <c r="C6464" t="s">
        <v>30272</v>
      </c>
      <c r="D6464" t="s">
        <v>314</v>
      </c>
      <c r="E6464" t="s">
        <v>30273</v>
      </c>
      <c r="F6464" t="s">
        <v>244</v>
      </c>
      <c r="G6464" t="s">
        <v>19</v>
      </c>
      <c r="H6464" t="s">
        <v>13102</v>
      </c>
      <c r="I6464" t="s">
        <v>30274</v>
      </c>
      <c r="J6464" t="s">
        <v>22</v>
      </c>
      <c r="K6464" t="s">
        <v>23</v>
      </c>
      <c r="L6464" t="s">
        <v>24</v>
      </c>
      <c r="M6464" t="s">
        <v>25</v>
      </c>
    </row>
    <row r="6465" spans="1:13" x14ac:dyDescent="0.25">
      <c r="A6465" t="s">
        <v>30275</v>
      </c>
      <c r="B6465" t="s">
        <v>30276</v>
      </c>
      <c r="C6465" t="s">
        <v>30277</v>
      </c>
      <c r="D6465" t="s">
        <v>314</v>
      </c>
      <c r="E6465" t="s">
        <v>30278</v>
      </c>
      <c r="F6465" t="s">
        <v>18</v>
      </c>
      <c r="G6465" t="s">
        <v>19</v>
      </c>
      <c r="H6465" t="s">
        <v>799</v>
      </c>
      <c r="I6465" t="s">
        <v>30279</v>
      </c>
      <c r="J6465" t="s">
        <v>22</v>
      </c>
      <c r="K6465" t="s">
        <v>23</v>
      </c>
      <c r="L6465" t="s">
        <v>24</v>
      </c>
      <c r="M6465" t="s">
        <v>25</v>
      </c>
    </row>
    <row r="6466" spans="1:13" x14ac:dyDescent="0.25">
      <c r="A6466" t="s">
        <v>30280</v>
      </c>
      <c r="B6466" t="s">
        <v>30281</v>
      </c>
      <c r="C6466" t="s">
        <v>30282</v>
      </c>
      <c r="D6466" t="s">
        <v>54</v>
      </c>
      <c r="E6466" t="s">
        <v>30283</v>
      </c>
      <c r="F6466" t="s">
        <v>46</v>
      </c>
      <c r="G6466" t="s">
        <v>19</v>
      </c>
      <c r="H6466" t="s">
        <v>1222</v>
      </c>
      <c r="I6466" t="s">
        <v>30284</v>
      </c>
      <c r="J6466" t="s">
        <v>22</v>
      </c>
      <c r="K6466" t="s">
        <v>23</v>
      </c>
      <c r="L6466" t="s">
        <v>24</v>
      </c>
      <c r="M6466" t="s">
        <v>25</v>
      </c>
    </row>
    <row r="6467" spans="1:13" x14ac:dyDescent="0.25">
      <c r="A6467" t="s">
        <v>30285</v>
      </c>
      <c r="B6467" t="s">
        <v>12048</v>
      </c>
      <c r="C6467" t="s">
        <v>30286</v>
      </c>
      <c r="D6467" t="s">
        <v>314</v>
      </c>
      <c r="E6467" t="s">
        <v>30287</v>
      </c>
      <c r="F6467" t="s">
        <v>1221</v>
      </c>
      <c r="G6467" t="s">
        <v>19</v>
      </c>
      <c r="H6467" t="s">
        <v>2528</v>
      </c>
      <c r="I6467" t="s">
        <v>30288</v>
      </c>
      <c r="J6467" t="s">
        <v>22</v>
      </c>
      <c r="K6467" t="s">
        <v>23</v>
      </c>
      <c r="L6467" t="s">
        <v>24</v>
      </c>
      <c r="M6467" t="s">
        <v>25</v>
      </c>
    </row>
    <row r="6468" spans="1:13" x14ac:dyDescent="0.25">
      <c r="A6468" t="s">
        <v>30289</v>
      </c>
      <c r="B6468" t="s">
        <v>25683</v>
      </c>
      <c r="C6468" t="s">
        <v>27170</v>
      </c>
      <c r="D6468" t="s">
        <v>314</v>
      </c>
      <c r="E6468" t="s">
        <v>30290</v>
      </c>
      <c r="F6468" t="s">
        <v>1428</v>
      </c>
      <c r="G6468" t="s">
        <v>19</v>
      </c>
      <c r="H6468" t="s">
        <v>210</v>
      </c>
      <c r="I6468" t="s">
        <v>30291</v>
      </c>
      <c r="J6468" t="s">
        <v>22</v>
      </c>
      <c r="K6468" t="s">
        <v>23</v>
      </c>
      <c r="L6468" t="s">
        <v>24</v>
      </c>
      <c r="M6468" t="s">
        <v>30292</v>
      </c>
    </row>
    <row r="6469" spans="1:13" x14ac:dyDescent="0.25">
      <c r="A6469" t="s">
        <v>30293</v>
      </c>
      <c r="B6469" t="s">
        <v>30294</v>
      </c>
      <c r="C6469" t="s">
        <v>30295</v>
      </c>
      <c r="D6469" t="s">
        <v>314</v>
      </c>
      <c r="E6469" t="s">
        <v>30296</v>
      </c>
      <c r="F6469" t="s">
        <v>18</v>
      </c>
      <c r="G6469" t="s">
        <v>19</v>
      </c>
      <c r="H6469" t="s">
        <v>232</v>
      </c>
      <c r="I6469" t="s">
        <v>30297</v>
      </c>
      <c r="J6469" t="s">
        <v>39</v>
      </c>
      <c r="K6469" t="s">
        <v>411</v>
      </c>
      <c r="L6469" t="s">
        <v>24</v>
      </c>
      <c r="M6469" t="s">
        <v>25</v>
      </c>
    </row>
    <row r="6470" spans="1:13" x14ac:dyDescent="0.25">
      <c r="A6470" t="s">
        <v>30298</v>
      </c>
      <c r="B6470" t="s">
        <v>11466</v>
      </c>
      <c r="C6470" t="s">
        <v>30299</v>
      </c>
      <c r="D6470" t="s">
        <v>54</v>
      </c>
      <c r="E6470" t="s">
        <v>30300</v>
      </c>
      <c r="F6470" t="s">
        <v>18</v>
      </c>
      <c r="G6470" t="s">
        <v>19</v>
      </c>
      <c r="H6470" t="s">
        <v>63</v>
      </c>
      <c r="I6470" t="s">
        <v>17914</v>
      </c>
      <c r="J6470" t="s">
        <v>22</v>
      </c>
      <c r="K6470" t="s">
        <v>49</v>
      </c>
      <c r="L6470" t="s">
        <v>24</v>
      </c>
      <c r="M6470" t="s">
        <v>25</v>
      </c>
    </row>
    <row r="6471" spans="1:13" x14ac:dyDescent="0.25">
      <c r="A6471" t="s">
        <v>30301</v>
      </c>
      <c r="B6471" t="s">
        <v>11485</v>
      </c>
      <c r="C6471" t="s">
        <v>30302</v>
      </c>
      <c r="D6471" t="s">
        <v>314</v>
      </c>
      <c r="E6471" t="s">
        <v>30303</v>
      </c>
      <c r="F6471" t="s">
        <v>11488</v>
      </c>
      <c r="G6471" t="s">
        <v>19</v>
      </c>
      <c r="H6471" t="s">
        <v>21</v>
      </c>
      <c r="I6471" t="s">
        <v>8399</v>
      </c>
      <c r="J6471" t="s">
        <v>22</v>
      </c>
      <c r="K6471" t="s">
        <v>23</v>
      </c>
      <c r="L6471" t="s">
        <v>24</v>
      </c>
      <c r="M6471" t="s">
        <v>1111</v>
      </c>
    </row>
    <row r="6472" spans="1:13" x14ac:dyDescent="0.25">
      <c r="A6472" t="s">
        <v>30304</v>
      </c>
      <c r="B6472" t="s">
        <v>12140</v>
      </c>
      <c r="C6472" t="s">
        <v>30305</v>
      </c>
      <c r="D6472" t="s">
        <v>314</v>
      </c>
      <c r="E6472" t="s">
        <v>30306</v>
      </c>
      <c r="F6472" t="s">
        <v>18</v>
      </c>
      <c r="G6472" t="s">
        <v>19</v>
      </c>
      <c r="H6472" t="s">
        <v>210</v>
      </c>
      <c r="I6472" t="s">
        <v>30307</v>
      </c>
      <c r="J6472" t="s">
        <v>39</v>
      </c>
      <c r="K6472" t="s">
        <v>875</v>
      </c>
      <c r="L6472" t="s">
        <v>24</v>
      </c>
      <c r="M6472" t="s">
        <v>30308</v>
      </c>
    </row>
    <row r="6473" spans="1:13" x14ac:dyDescent="0.25">
      <c r="A6473" t="s">
        <v>30309</v>
      </c>
      <c r="B6473" t="s">
        <v>817</v>
      </c>
      <c r="C6473" t="s">
        <v>12044</v>
      </c>
      <c r="D6473" t="s">
        <v>819</v>
      </c>
      <c r="E6473" t="s">
        <v>30310</v>
      </c>
      <c r="F6473" t="s">
        <v>244</v>
      </c>
      <c r="G6473" t="s">
        <v>19</v>
      </c>
      <c r="H6473" t="s">
        <v>210</v>
      </c>
      <c r="I6473" t="s">
        <v>12046</v>
      </c>
      <c r="J6473" t="s">
        <v>22</v>
      </c>
      <c r="K6473" t="s">
        <v>23</v>
      </c>
      <c r="L6473" t="s">
        <v>24</v>
      </c>
      <c r="M6473" t="s">
        <v>317</v>
      </c>
    </row>
    <row r="6474" spans="1:13" x14ac:dyDescent="0.25">
      <c r="A6474" t="s">
        <v>30311</v>
      </c>
      <c r="B6474" t="s">
        <v>30281</v>
      </c>
      <c r="C6474" t="s">
        <v>30312</v>
      </c>
      <c r="D6474" t="s">
        <v>54</v>
      </c>
      <c r="E6474" t="s">
        <v>30313</v>
      </c>
      <c r="F6474" t="s">
        <v>46</v>
      </c>
      <c r="G6474" t="s">
        <v>19</v>
      </c>
      <c r="H6474" t="s">
        <v>1222</v>
      </c>
      <c r="I6474" t="s">
        <v>30284</v>
      </c>
      <c r="J6474" t="s">
        <v>22</v>
      </c>
      <c r="K6474" t="s">
        <v>23</v>
      </c>
      <c r="L6474" t="s">
        <v>24</v>
      </c>
      <c r="M6474" t="s">
        <v>25</v>
      </c>
    </row>
    <row r="6475" spans="1:13" x14ac:dyDescent="0.25">
      <c r="A6475" t="s">
        <v>30314</v>
      </c>
      <c r="B6475" t="s">
        <v>25435</v>
      </c>
      <c r="C6475" t="s">
        <v>30315</v>
      </c>
      <c r="D6475" t="s">
        <v>314</v>
      </c>
      <c r="E6475" t="s">
        <v>30316</v>
      </c>
      <c r="F6475" t="s">
        <v>117</v>
      </c>
      <c r="G6475" t="s">
        <v>19</v>
      </c>
      <c r="H6475" t="s">
        <v>118</v>
      </c>
      <c r="I6475" t="s">
        <v>30317</v>
      </c>
      <c r="J6475" t="s">
        <v>22</v>
      </c>
      <c r="K6475" t="s">
        <v>23</v>
      </c>
      <c r="L6475" t="s">
        <v>24</v>
      </c>
      <c r="M6475" t="s">
        <v>317</v>
      </c>
    </row>
    <row r="6476" spans="1:13" x14ac:dyDescent="0.25">
      <c r="A6476" t="s">
        <v>30318</v>
      </c>
      <c r="B6476" t="s">
        <v>947</v>
      </c>
      <c r="C6476" t="s">
        <v>20671</v>
      </c>
      <c r="D6476" t="s">
        <v>54</v>
      </c>
      <c r="E6476" t="s">
        <v>30319</v>
      </c>
      <c r="F6476" t="s">
        <v>18</v>
      </c>
      <c r="G6476" t="s">
        <v>19</v>
      </c>
      <c r="H6476" t="s">
        <v>63</v>
      </c>
      <c r="I6476" t="s">
        <v>950</v>
      </c>
      <c r="J6476" t="s">
        <v>22</v>
      </c>
      <c r="K6476" t="s">
        <v>23</v>
      </c>
      <c r="L6476" t="s">
        <v>24</v>
      </c>
      <c r="M6476" t="s">
        <v>25</v>
      </c>
    </row>
    <row r="6477" spans="1:13" x14ac:dyDescent="0.25">
      <c r="A6477" t="s">
        <v>30320</v>
      </c>
      <c r="B6477" t="s">
        <v>30321</v>
      </c>
      <c r="C6477" t="s">
        <v>30322</v>
      </c>
      <c r="D6477" t="s">
        <v>314</v>
      </c>
      <c r="E6477" t="s">
        <v>30323</v>
      </c>
      <c r="F6477" t="s">
        <v>6765</v>
      </c>
      <c r="G6477" t="s">
        <v>19</v>
      </c>
      <c r="H6477" t="s">
        <v>1890</v>
      </c>
      <c r="I6477" t="s">
        <v>30324</v>
      </c>
      <c r="J6477" t="s">
        <v>22</v>
      </c>
      <c r="K6477" t="s">
        <v>23</v>
      </c>
      <c r="L6477" t="s">
        <v>24</v>
      </c>
      <c r="M6477" t="s">
        <v>317</v>
      </c>
    </row>
    <row r="6478" spans="1:13" x14ac:dyDescent="0.25">
      <c r="A6478" t="s">
        <v>30325</v>
      </c>
      <c r="B6478" t="s">
        <v>30326</v>
      </c>
      <c r="C6478" t="s">
        <v>30327</v>
      </c>
      <c r="D6478" t="s">
        <v>314</v>
      </c>
      <c r="E6478" t="s">
        <v>30328</v>
      </c>
      <c r="F6478" t="s">
        <v>18</v>
      </c>
      <c r="G6478" t="s">
        <v>19</v>
      </c>
      <c r="H6478" t="s">
        <v>210</v>
      </c>
      <c r="I6478" t="s">
        <v>30329</v>
      </c>
      <c r="J6478" t="s">
        <v>22</v>
      </c>
      <c r="K6478" t="s">
        <v>23</v>
      </c>
      <c r="L6478" t="s">
        <v>24</v>
      </c>
      <c r="M6478" t="s">
        <v>25</v>
      </c>
    </row>
    <row r="6479" spans="1:13" x14ac:dyDescent="0.25">
      <c r="A6479" t="s">
        <v>30330</v>
      </c>
      <c r="B6479" t="s">
        <v>21938</v>
      </c>
      <c r="C6479" t="s">
        <v>30331</v>
      </c>
      <c r="D6479" t="s">
        <v>314</v>
      </c>
      <c r="E6479" t="s">
        <v>30332</v>
      </c>
      <c r="F6479" t="s">
        <v>18</v>
      </c>
      <c r="G6479" t="s">
        <v>19</v>
      </c>
      <c r="H6479" t="s">
        <v>232</v>
      </c>
      <c r="I6479" t="s">
        <v>21</v>
      </c>
      <c r="J6479" t="s">
        <v>39</v>
      </c>
      <c r="K6479" t="s">
        <v>10609</v>
      </c>
      <c r="L6479" t="s">
        <v>24</v>
      </c>
      <c r="M6479" t="s">
        <v>25</v>
      </c>
    </row>
    <row r="6480" spans="1:13" x14ac:dyDescent="0.25">
      <c r="A6480" t="s">
        <v>30333</v>
      </c>
      <c r="B6480" t="s">
        <v>30334</v>
      </c>
      <c r="C6480" t="s">
        <v>30335</v>
      </c>
      <c r="D6480" t="s">
        <v>314</v>
      </c>
      <c r="E6480" t="s">
        <v>30336</v>
      </c>
      <c r="F6480" t="s">
        <v>861</v>
      </c>
      <c r="G6480" t="s">
        <v>19</v>
      </c>
      <c r="H6480" t="s">
        <v>210</v>
      </c>
      <c r="I6480" t="s">
        <v>21</v>
      </c>
      <c r="J6480" t="s">
        <v>22</v>
      </c>
      <c r="K6480" t="s">
        <v>23</v>
      </c>
      <c r="L6480" t="s">
        <v>24</v>
      </c>
      <c r="M6480" t="s">
        <v>30337</v>
      </c>
    </row>
    <row r="6481" spans="1:13" x14ac:dyDescent="0.25">
      <c r="A6481" t="s">
        <v>30338</v>
      </c>
      <c r="B6481" t="s">
        <v>30281</v>
      </c>
      <c r="C6481" t="s">
        <v>30339</v>
      </c>
      <c r="D6481" t="s">
        <v>54</v>
      </c>
      <c r="E6481" t="s">
        <v>30340</v>
      </c>
      <c r="F6481" t="s">
        <v>46</v>
      </c>
      <c r="G6481" t="s">
        <v>19</v>
      </c>
      <c r="H6481" t="s">
        <v>1222</v>
      </c>
      <c r="I6481" t="s">
        <v>30284</v>
      </c>
      <c r="J6481" t="s">
        <v>22</v>
      </c>
      <c r="K6481" t="s">
        <v>23</v>
      </c>
      <c r="L6481" t="s">
        <v>24</v>
      </c>
      <c r="M6481" t="s">
        <v>25</v>
      </c>
    </row>
    <row r="6482" spans="1:13" x14ac:dyDescent="0.25">
      <c r="A6482" t="s">
        <v>30341</v>
      </c>
      <c r="B6482" t="s">
        <v>11377</v>
      </c>
      <c r="C6482" t="s">
        <v>29577</v>
      </c>
      <c r="D6482" t="s">
        <v>54</v>
      </c>
      <c r="E6482" t="s">
        <v>30342</v>
      </c>
      <c r="F6482" t="s">
        <v>18</v>
      </c>
      <c r="G6482" t="s">
        <v>19</v>
      </c>
      <c r="H6482" t="s">
        <v>11380</v>
      </c>
      <c r="I6482" t="s">
        <v>30343</v>
      </c>
      <c r="J6482" t="s">
        <v>22</v>
      </c>
      <c r="K6482" t="s">
        <v>23</v>
      </c>
      <c r="L6482" t="s">
        <v>24</v>
      </c>
      <c r="M6482" t="s">
        <v>25</v>
      </c>
    </row>
    <row r="6483" spans="1:13" x14ac:dyDescent="0.25">
      <c r="A6483" t="s">
        <v>30344</v>
      </c>
      <c r="B6483" t="s">
        <v>30345</v>
      </c>
      <c r="C6483" t="s">
        <v>30346</v>
      </c>
      <c r="D6483" t="s">
        <v>523</v>
      </c>
      <c r="E6483" t="s">
        <v>30347</v>
      </c>
      <c r="F6483" t="s">
        <v>30348</v>
      </c>
      <c r="G6483" t="s">
        <v>47</v>
      </c>
      <c r="H6483" t="s">
        <v>21</v>
      </c>
      <c r="I6483" t="s">
        <v>599</v>
      </c>
      <c r="J6483" t="s">
        <v>22</v>
      </c>
      <c r="K6483" t="s">
        <v>23</v>
      </c>
      <c r="L6483" t="s">
        <v>24</v>
      </c>
      <c r="M6483" t="s">
        <v>30349</v>
      </c>
    </row>
    <row r="6484" spans="1:13" x14ac:dyDescent="0.25">
      <c r="A6484" t="s">
        <v>30350</v>
      </c>
      <c r="B6484" t="s">
        <v>12651</v>
      </c>
      <c r="C6484" t="s">
        <v>30351</v>
      </c>
      <c r="D6484" t="s">
        <v>314</v>
      </c>
      <c r="E6484" t="s">
        <v>30352</v>
      </c>
      <c r="F6484" t="s">
        <v>1221</v>
      </c>
      <c r="G6484" t="s">
        <v>19</v>
      </c>
      <c r="H6484" t="s">
        <v>1648</v>
      </c>
      <c r="I6484" t="s">
        <v>30353</v>
      </c>
      <c r="J6484" t="s">
        <v>22</v>
      </c>
      <c r="K6484" t="s">
        <v>23</v>
      </c>
      <c r="L6484" t="s">
        <v>24</v>
      </c>
      <c r="M6484" t="s">
        <v>25</v>
      </c>
    </row>
    <row r="6485" spans="1:13" x14ac:dyDescent="0.25">
      <c r="A6485" t="s">
        <v>30354</v>
      </c>
      <c r="B6485" t="s">
        <v>12120</v>
      </c>
      <c r="C6485" t="s">
        <v>12121</v>
      </c>
      <c r="D6485" t="s">
        <v>314</v>
      </c>
      <c r="E6485" t="s">
        <v>30355</v>
      </c>
      <c r="F6485" t="s">
        <v>1221</v>
      </c>
      <c r="G6485" t="s">
        <v>19</v>
      </c>
      <c r="H6485" t="s">
        <v>799</v>
      </c>
      <c r="I6485" t="s">
        <v>30356</v>
      </c>
      <c r="J6485" t="s">
        <v>22</v>
      </c>
      <c r="K6485" t="s">
        <v>23</v>
      </c>
      <c r="L6485" t="s">
        <v>24</v>
      </c>
      <c r="M6485" t="s">
        <v>25</v>
      </c>
    </row>
    <row r="6486" spans="1:13" x14ac:dyDescent="0.25">
      <c r="A6486" t="s">
        <v>30357</v>
      </c>
      <c r="B6486" t="s">
        <v>20728</v>
      </c>
      <c r="C6486" t="s">
        <v>30358</v>
      </c>
      <c r="D6486" t="s">
        <v>1256</v>
      </c>
      <c r="E6486" t="s">
        <v>30359</v>
      </c>
      <c r="F6486" t="s">
        <v>30360</v>
      </c>
      <c r="G6486" t="s">
        <v>19</v>
      </c>
      <c r="H6486" t="s">
        <v>21</v>
      </c>
      <c r="I6486" t="s">
        <v>30361</v>
      </c>
      <c r="J6486" t="s">
        <v>22</v>
      </c>
      <c r="K6486" t="s">
        <v>23</v>
      </c>
      <c r="L6486" t="s">
        <v>24</v>
      </c>
      <c r="M6486" t="s">
        <v>30362</v>
      </c>
    </row>
    <row r="6487" spans="1:13" x14ac:dyDescent="0.25">
      <c r="A6487" t="s">
        <v>30363</v>
      </c>
      <c r="B6487" t="s">
        <v>30204</v>
      </c>
      <c r="C6487" t="s">
        <v>30364</v>
      </c>
      <c r="D6487" t="s">
        <v>314</v>
      </c>
      <c r="E6487" t="s">
        <v>30365</v>
      </c>
      <c r="F6487" t="s">
        <v>30366</v>
      </c>
      <c r="G6487" t="s">
        <v>19</v>
      </c>
      <c r="H6487" t="s">
        <v>663</v>
      </c>
      <c r="I6487" t="s">
        <v>30367</v>
      </c>
      <c r="J6487" t="s">
        <v>39</v>
      </c>
      <c r="K6487" t="s">
        <v>141</v>
      </c>
      <c r="L6487" t="s">
        <v>24</v>
      </c>
      <c r="M6487" t="s">
        <v>25</v>
      </c>
    </row>
    <row r="6488" spans="1:13" x14ac:dyDescent="0.25">
      <c r="A6488" t="s">
        <v>30368</v>
      </c>
      <c r="B6488" t="s">
        <v>25499</v>
      </c>
      <c r="C6488" t="s">
        <v>30369</v>
      </c>
      <c r="D6488" t="s">
        <v>314</v>
      </c>
      <c r="E6488" t="s">
        <v>30370</v>
      </c>
      <c r="F6488" t="s">
        <v>18</v>
      </c>
      <c r="G6488" t="s">
        <v>19</v>
      </c>
      <c r="H6488" t="s">
        <v>56</v>
      </c>
      <c r="I6488" t="s">
        <v>25502</v>
      </c>
      <c r="J6488" t="s">
        <v>22</v>
      </c>
      <c r="K6488" t="s">
        <v>23</v>
      </c>
      <c r="L6488" t="s">
        <v>24</v>
      </c>
      <c r="M6488" t="s">
        <v>25</v>
      </c>
    </row>
    <row r="6489" spans="1:13" x14ac:dyDescent="0.25">
      <c r="A6489" t="s">
        <v>30371</v>
      </c>
      <c r="B6489" t="s">
        <v>30372</v>
      </c>
      <c r="C6489" t="s">
        <v>30373</v>
      </c>
      <c r="D6489" t="s">
        <v>314</v>
      </c>
      <c r="E6489" t="s">
        <v>30374</v>
      </c>
      <c r="F6489" t="s">
        <v>18</v>
      </c>
      <c r="G6489" t="s">
        <v>19</v>
      </c>
      <c r="H6489" t="s">
        <v>210</v>
      </c>
      <c r="I6489" t="s">
        <v>30375</v>
      </c>
      <c r="J6489" t="s">
        <v>22</v>
      </c>
      <c r="K6489" t="s">
        <v>23</v>
      </c>
      <c r="L6489" t="s">
        <v>24</v>
      </c>
      <c r="M6489" t="s">
        <v>25</v>
      </c>
    </row>
    <row r="6490" spans="1:13" x14ac:dyDescent="0.25">
      <c r="A6490" t="s">
        <v>30376</v>
      </c>
      <c r="B6490" t="s">
        <v>30377</v>
      </c>
      <c r="C6490" t="s">
        <v>30378</v>
      </c>
      <c r="D6490" t="s">
        <v>314</v>
      </c>
      <c r="E6490" t="s">
        <v>30379</v>
      </c>
      <c r="F6490" t="s">
        <v>18</v>
      </c>
      <c r="G6490" t="s">
        <v>19</v>
      </c>
      <c r="H6490" t="s">
        <v>799</v>
      </c>
      <c r="I6490" t="s">
        <v>30380</v>
      </c>
      <c r="J6490" t="s">
        <v>22</v>
      </c>
      <c r="K6490" t="s">
        <v>23</v>
      </c>
      <c r="L6490" t="s">
        <v>24</v>
      </c>
      <c r="M6490" t="s">
        <v>25</v>
      </c>
    </row>
    <row r="6491" spans="1:13" x14ac:dyDescent="0.25">
      <c r="A6491" t="s">
        <v>30381</v>
      </c>
      <c r="B6491" t="s">
        <v>6246</v>
      </c>
      <c r="C6491" t="s">
        <v>30382</v>
      </c>
      <c r="D6491" t="s">
        <v>314</v>
      </c>
      <c r="E6491" t="s">
        <v>30383</v>
      </c>
      <c r="F6491" t="s">
        <v>244</v>
      </c>
      <c r="G6491" t="s">
        <v>19</v>
      </c>
      <c r="H6491" t="s">
        <v>889</v>
      </c>
      <c r="I6491" t="s">
        <v>30384</v>
      </c>
      <c r="J6491" t="s">
        <v>22</v>
      </c>
      <c r="K6491" t="s">
        <v>23</v>
      </c>
      <c r="L6491" t="s">
        <v>24</v>
      </c>
      <c r="M6491" t="s">
        <v>25</v>
      </c>
    </row>
    <row r="6492" spans="1:13" x14ac:dyDescent="0.25">
      <c r="A6492" t="s">
        <v>30385</v>
      </c>
      <c r="B6492" t="s">
        <v>30386</v>
      </c>
      <c r="C6492" t="s">
        <v>30387</v>
      </c>
      <c r="D6492" t="s">
        <v>3902</v>
      </c>
      <c r="E6492" t="s">
        <v>30388</v>
      </c>
      <c r="F6492" t="s">
        <v>18</v>
      </c>
      <c r="G6492" t="s">
        <v>19</v>
      </c>
      <c r="H6492" t="s">
        <v>232</v>
      </c>
      <c r="I6492" t="s">
        <v>30389</v>
      </c>
      <c r="J6492" t="s">
        <v>39</v>
      </c>
      <c r="K6492" t="s">
        <v>835</v>
      </c>
      <c r="L6492" t="s">
        <v>24</v>
      </c>
      <c r="M6492" t="s">
        <v>25</v>
      </c>
    </row>
    <row r="6493" spans="1:13" x14ac:dyDescent="0.25">
      <c r="A6493" t="s">
        <v>30390</v>
      </c>
      <c r="B6493" t="s">
        <v>30391</v>
      </c>
      <c r="C6493" t="s">
        <v>30392</v>
      </c>
      <c r="D6493" t="s">
        <v>314</v>
      </c>
      <c r="E6493" t="s">
        <v>30393</v>
      </c>
      <c r="F6493" t="s">
        <v>18</v>
      </c>
      <c r="G6493" t="s">
        <v>19</v>
      </c>
      <c r="H6493" t="s">
        <v>1006</v>
      </c>
      <c r="I6493" t="s">
        <v>30394</v>
      </c>
      <c r="J6493" t="s">
        <v>22</v>
      </c>
      <c r="K6493" t="s">
        <v>23</v>
      </c>
      <c r="L6493" t="s">
        <v>24</v>
      </c>
      <c r="M6493" t="s">
        <v>25</v>
      </c>
    </row>
    <row r="6494" spans="1:13" x14ac:dyDescent="0.25">
      <c r="A6494" t="s">
        <v>30395</v>
      </c>
      <c r="B6494" t="s">
        <v>30396</v>
      </c>
      <c r="C6494" t="s">
        <v>30397</v>
      </c>
      <c r="D6494" t="s">
        <v>314</v>
      </c>
      <c r="E6494" t="s">
        <v>30398</v>
      </c>
      <c r="F6494" t="s">
        <v>244</v>
      </c>
      <c r="G6494" t="s">
        <v>19</v>
      </c>
      <c r="H6494" t="s">
        <v>1006</v>
      </c>
      <c r="I6494" t="s">
        <v>30399</v>
      </c>
      <c r="J6494" t="s">
        <v>22</v>
      </c>
      <c r="K6494" t="s">
        <v>23</v>
      </c>
      <c r="L6494" t="s">
        <v>24</v>
      </c>
      <c r="M6494" t="s">
        <v>25</v>
      </c>
    </row>
    <row r="6495" spans="1:13" x14ac:dyDescent="0.25">
      <c r="A6495" t="s">
        <v>30400</v>
      </c>
      <c r="B6495" t="s">
        <v>16033</v>
      </c>
      <c r="C6495" t="s">
        <v>24911</v>
      </c>
      <c r="D6495" t="s">
        <v>54</v>
      </c>
      <c r="E6495" t="s">
        <v>30401</v>
      </c>
      <c r="F6495" t="s">
        <v>18</v>
      </c>
      <c r="G6495" t="s">
        <v>19</v>
      </c>
      <c r="H6495" t="s">
        <v>56</v>
      </c>
      <c r="I6495" t="s">
        <v>30012</v>
      </c>
      <c r="J6495" t="s">
        <v>22</v>
      </c>
      <c r="K6495" t="s">
        <v>49</v>
      </c>
      <c r="L6495" t="s">
        <v>24</v>
      </c>
      <c r="M6495" t="s">
        <v>25</v>
      </c>
    </row>
    <row r="6496" spans="1:13" x14ac:dyDescent="0.25">
      <c r="A6496" t="s">
        <v>30402</v>
      </c>
      <c r="B6496" t="s">
        <v>4342</v>
      </c>
      <c r="C6496" t="s">
        <v>12023</v>
      </c>
      <c r="D6496" t="s">
        <v>523</v>
      </c>
      <c r="E6496" t="s">
        <v>30403</v>
      </c>
      <c r="F6496" t="s">
        <v>1353</v>
      </c>
      <c r="G6496" t="s">
        <v>19</v>
      </c>
      <c r="H6496" t="s">
        <v>4001</v>
      </c>
      <c r="I6496" t="s">
        <v>599</v>
      </c>
      <c r="J6496" t="s">
        <v>22</v>
      </c>
      <c r="K6496" t="s">
        <v>23</v>
      </c>
      <c r="L6496" t="s">
        <v>24</v>
      </c>
      <c r="M6496" t="s">
        <v>18134</v>
      </c>
    </row>
    <row r="6497" spans="1:13" x14ac:dyDescent="0.25">
      <c r="A6497" t="s">
        <v>30404</v>
      </c>
      <c r="B6497" t="s">
        <v>30405</v>
      </c>
      <c r="C6497" t="s">
        <v>30406</v>
      </c>
      <c r="D6497" t="s">
        <v>314</v>
      </c>
      <c r="E6497" t="s">
        <v>30407</v>
      </c>
      <c r="F6497" t="s">
        <v>18</v>
      </c>
      <c r="G6497" t="s">
        <v>19</v>
      </c>
      <c r="H6497" t="s">
        <v>48</v>
      </c>
      <c r="I6497" t="s">
        <v>30408</v>
      </c>
      <c r="J6497" t="s">
        <v>22</v>
      </c>
      <c r="K6497" t="s">
        <v>23</v>
      </c>
      <c r="L6497" t="s">
        <v>24</v>
      </c>
      <c r="M6497" t="s">
        <v>25</v>
      </c>
    </row>
    <row r="6498" spans="1:13" x14ac:dyDescent="0.25">
      <c r="A6498" t="s">
        <v>30409</v>
      </c>
      <c r="B6498" t="s">
        <v>3782</v>
      </c>
      <c r="C6498" t="s">
        <v>30410</v>
      </c>
      <c r="D6498" t="s">
        <v>3784</v>
      </c>
      <c r="E6498" t="s">
        <v>30411</v>
      </c>
      <c r="F6498" t="s">
        <v>30412</v>
      </c>
      <c r="G6498" t="s">
        <v>19</v>
      </c>
      <c r="H6498" t="s">
        <v>21</v>
      </c>
      <c r="I6498" t="s">
        <v>30413</v>
      </c>
      <c r="J6498" t="s">
        <v>22</v>
      </c>
      <c r="K6498" t="s">
        <v>23</v>
      </c>
      <c r="L6498" t="s">
        <v>24</v>
      </c>
      <c r="M6498" t="s">
        <v>6030</v>
      </c>
    </row>
    <row r="6499" spans="1:13" x14ac:dyDescent="0.25">
      <c r="A6499" t="s">
        <v>30414</v>
      </c>
      <c r="B6499" t="s">
        <v>12775</v>
      </c>
      <c r="C6499" t="s">
        <v>30415</v>
      </c>
      <c r="D6499" t="s">
        <v>314</v>
      </c>
      <c r="E6499" t="s">
        <v>30416</v>
      </c>
      <c r="F6499" t="s">
        <v>117</v>
      </c>
      <c r="G6499" t="s">
        <v>19</v>
      </c>
      <c r="H6499" t="s">
        <v>118</v>
      </c>
      <c r="I6499" t="s">
        <v>30417</v>
      </c>
      <c r="J6499" t="s">
        <v>39</v>
      </c>
      <c r="K6499" t="s">
        <v>141</v>
      </c>
      <c r="L6499" t="s">
        <v>24</v>
      </c>
      <c r="M6499" t="s">
        <v>25</v>
      </c>
    </row>
    <row r="6500" spans="1:13" x14ac:dyDescent="0.25">
      <c r="A6500" t="s">
        <v>30418</v>
      </c>
      <c r="B6500" t="s">
        <v>30419</v>
      </c>
      <c r="C6500" t="s">
        <v>30420</v>
      </c>
      <c r="D6500" t="s">
        <v>30421</v>
      </c>
      <c r="E6500" t="s">
        <v>30422</v>
      </c>
      <c r="F6500" t="s">
        <v>30423</v>
      </c>
      <c r="G6500" t="s">
        <v>19</v>
      </c>
      <c r="H6500" t="s">
        <v>227</v>
      </c>
      <c r="I6500" t="s">
        <v>21</v>
      </c>
      <c r="J6500" t="s">
        <v>22</v>
      </c>
      <c r="K6500" t="s">
        <v>23</v>
      </c>
      <c r="L6500" t="s">
        <v>24</v>
      </c>
      <c r="M6500" t="s">
        <v>5323</v>
      </c>
    </row>
    <row r="6501" spans="1:13" x14ac:dyDescent="0.25">
      <c r="A6501" t="s">
        <v>30424</v>
      </c>
      <c r="B6501" t="s">
        <v>30425</v>
      </c>
      <c r="C6501" t="s">
        <v>30426</v>
      </c>
      <c r="D6501" t="s">
        <v>898</v>
      </c>
      <c r="E6501" t="s">
        <v>30427</v>
      </c>
      <c r="F6501" t="s">
        <v>18</v>
      </c>
      <c r="G6501" t="s">
        <v>19</v>
      </c>
      <c r="H6501" t="s">
        <v>14048</v>
      </c>
      <c r="I6501" t="s">
        <v>21</v>
      </c>
      <c r="J6501" t="s">
        <v>22</v>
      </c>
      <c r="K6501" t="s">
        <v>23</v>
      </c>
      <c r="L6501" t="s">
        <v>24</v>
      </c>
      <c r="M6501" t="s">
        <v>30428</v>
      </c>
    </row>
    <row r="6502" spans="1:13" x14ac:dyDescent="0.25">
      <c r="A6502" t="s">
        <v>30429</v>
      </c>
      <c r="B6502" t="s">
        <v>12367</v>
      </c>
      <c r="C6502" t="s">
        <v>30430</v>
      </c>
      <c r="D6502" t="s">
        <v>314</v>
      </c>
      <c r="E6502" t="s">
        <v>30431</v>
      </c>
      <c r="F6502" t="s">
        <v>244</v>
      </c>
      <c r="G6502" t="s">
        <v>19</v>
      </c>
      <c r="H6502" t="s">
        <v>1222</v>
      </c>
      <c r="I6502" t="s">
        <v>30432</v>
      </c>
      <c r="J6502" t="s">
        <v>22</v>
      </c>
      <c r="K6502" t="s">
        <v>23</v>
      </c>
      <c r="L6502" t="s">
        <v>24</v>
      </c>
      <c r="M6502" t="s">
        <v>25</v>
      </c>
    </row>
    <row r="6503" spans="1:13" x14ac:dyDescent="0.25">
      <c r="A6503" t="s">
        <v>30433</v>
      </c>
      <c r="B6503" t="s">
        <v>30434</v>
      </c>
      <c r="C6503" t="s">
        <v>30435</v>
      </c>
      <c r="D6503" t="s">
        <v>1439</v>
      </c>
      <c r="E6503" t="s">
        <v>30436</v>
      </c>
      <c r="F6503" t="s">
        <v>26487</v>
      </c>
      <c r="G6503" t="s">
        <v>19</v>
      </c>
      <c r="H6503" t="s">
        <v>21</v>
      </c>
      <c r="I6503" t="s">
        <v>30437</v>
      </c>
      <c r="J6503" t="s">
        <v>22</v>
      </c>
      <c r="K6503" t="s">
        <v>23</v>
      </c>
      <c r="L6503" t="s">
        <v>24</v>
      </c>
      <c r="M6503" t="s">
        <v>30438</v>
      </c>
    </row>
    <row r="6504" spans="1:13" x14ac:dyDescent="0.25">
      <c r="A6504" t="s">
        <v>30439</v>
      </c>
      <c r="B6504" t="s">
        <v>30217</v>
      </c>
      <c r="C6504" t="s">
        <v>30440</v>
      </c>
      <c r="D6504" t="s">
        <v>314</v>
      </c>
      <c r="E6504" t="s">
        <v>30441</v>
      </c>
      <c r="F6504" t="s">
        <v>17759</v>
      </c>
      <c r="G6504" t="s">
        <v>19</v>
      </c>
      <c r="H6504" t="s">
        <v>210</v>
      </c>
      <c r="I6504" t="s">
        <v>30220</v>
      </c>
      <c r="J6504" t="s">
        <v>22</v>
      </c>
      <c r="K6504" t="s">
        <v>23</v>
      </c>
      <c r="L6504" t="s">
        <v>24</v>
      </c>
      <c r="M6504" t="s">
        <v>317</v>
      </c>
    </row>
    <row r="6505" spans="1:13" x14ac:dyDescent="0.25">
      <c r="A6505" t="s">
        <v>30442</v>
      </c>
      <c r="B6505" t="s">
        <v>30443</v>
      </c>
      <c r="C6505" t="s">
        <v>30444</v>
      </c>
      <c r="D6505" t="s">
        <v>30445</v>
      </c>
      <c r="E6505" t="s">
        <v>30446</v>
      </c>
      <c r="F6505" t="s">
        <v>18</v>
      </c>
      <c r="G6505" t="s">
        <v>89</v>
      </c>
      <c r="H6505" t="s">
        <v>21</v>
      </c>
      <c r="I6505" t="s">
        <v>21</v>
      </c>
      <c r="J6505" t="s">
        <v>22</v>
      </c>
      <c r="K6505" t="s">
        <v>23</v>
      </c>
      <c r="L6505" t="s">
        <v>24</v>
      </c>
      <c r="M6505" t="s">
        <v>25</v>
      </c>
    </row>
    <row r="6506" spans="1:13" x14ac:dyDescent="0.25">
      <c r="A6506" t="s">
        <v>30447</v>
      </c>
      <c r="B6506" t="s">
        <v>30448</v>
      </c>
      <c r="C6506" t="s">
        <v>30449</v>
      </c>
      <c r="D6506" t="s">
        <v>314</v>
      </c>
      <c r="E6506" t="s">
        <v>30450</v>
      </c>
      <c r="F6506" t="s">
        <v>18</v>
      </c>
      <c r="G6506" t="s">
        <v>19</v>
      </c>
      <c r="H6506" t="s">
        <v>1648</v>
      </c>
      <c r="I6506" t="s">
        <v>30451</v>
      </c>
      <c r="J6506" t="s">
        <v>22</v>
      </c>
      <c r="K6506" t="s">
        <v>23</v>
      </c>
      <c r="L6506" t="s">
        <v>24</v>
      </c>
      <c r="M6506" t="s">
        <v>25</v>
      </c>
    </row>
    <row r="6507" spans="1:13" x14ac:dyDescent="0.25">
      <c r="A6507" t="s">
        <v>30452</v>
      </c>
      <c r="B6507" t="s">
        <v>66</v>
      </c>
      <c r="C6507" t="s">
        <v>30453</v>
      </c>
      <c r="D6507" t="s">
        <v>30454</v>
      </c>
      <c r="E6507" t="s">
        <v>23</v>
      </c>
      <c r="F6507" t="s">
        <v>23</v>
      </c>
      <c r="G6507" t="s">
        <v>19</v>
      </c>
      <c r="H6507" t="s">
        <v>711</v>
      </c>
      <c r="I6507" t="s">
        <v>21</v>
      </c>
      <c r="J6507" t="s">
        <v>22</v>
      </c>
      <c r="K6507" t="s">
        <v>23</v>
      </c>
      <c r="L6507" t="s">
        <v>24</v>
      </c>
      <c r="M6507" t="s">
        <v>25</v>
      </c>
    </row>
    <row r="6508" spans="1:13" x14ac:dyDescent="0.25">
      <c r="A6508" t="s">
        <v>30455</v>
      </c>
      <c r="B6508" t="s">
        <v>30456</v>
      </c>
      <c r="C6508" t="s">
        <v>30457</v>
      </c>
      <c r="D6508" t="s">
        <v>30458</v>
      </c>
      <c r="E6508" t="s">
        <v>30459</v>
      </c>
      <c r="F6508" t="s">
        <v>30460</v>
      </c>
      <c r="G6508" t="s">
        <v>19</v>
      </c>
      <c r="H6508" t="s">
        <v>227</v>
      </c>
      <c r="I6508" t="s">
        <v>21</v>
      </c>
      <c r="J6508" t="s">
        <v>22</v>
      </c>
      <c r="K6508" t="s">
        <v>23</v>
      </c>
      <c r="L6508" t="s">
        <v>24</v>
      </c>
      <c r="M6508" t="s">
        <v>25</v>
      </c>
    </row>
    <row r="6509" spans="1:13" x14ac:dyDescent="0.25">
      <c r="A6509" t="s">
        <v>30461</v>
      </c>
      <c r="B6509" t="s">
        <v>6420</v>
      </c>
      <c r="C6509" t="s">
        <v>30462</v>
      </c>
      <c r="D6509" t="s">
        <v>3902</v>
      </c>
      <c r="E6509" t="s">
        <v>30463</v>
      </c>
      <c r="F6509" t="s">
        <v>30464</v>
      </c>
      <c r="G6509" t="s">
        <v>19</v>
      </c>
      <c r="H6509" t="s">
        <v>6424</v>
      </c>
      <c r="I6509" t="s">
        <v>30465</v>
      </c>
      <c r="J6509" t="s">
        <v>39</v>
      </c>
      <c r="K6509" t="s">
        <v>141</v>
      </c>
      <c r="L6509" t="s">
        <v>24</v>
      </c>
      <c r="M6509" t="s">
        <v>15305</v>
      </c>
    </row>
    <row r="6510" spans="1:13" x14ac:dyDescent="0.25">
      <c r="A6510" t="s">
        <v>30466</v>
      </c>
      <c r="B6510" t="s">
        <v>30467</v>
      </c>
      <c r="C6510" t="s">
        <v>30468</v>
      </c>
      <c r="D6510" t="s">
        <v>19228</v>
      </c>
      <c r="E6510" t="s">
        <v>30469</v>
      </c>
      <c r="F6510" t="s">
        <v>23</v>
      </c>
      <c r="G6510" t="s">
        <v>19</v>
      </c>
      <c r="H6510" t="s">
        <v>711</v>
      </c>
      <c r="I6510" t="s">
        <v>21</v>
      </c>
      <c r="J6510" t="s">
        <v>22</v>
      </c>
      <c r="K6510" t="s">
        <v>23</v>
      </c>
      <c r="L6510" t="s">
        <v>24</v>
      </c>
      <c r="M6510" t="s">
        <v>25</v>
      </c>
    </row>
    <row r="6511" spans="1:13" x14ac:dyDescent="0.25">
      <c r="A6511" t="s">
        <v>30470</v>
      </c>
      <c r="B6511" t="s">
        <v>30471</v>
      </c>
      <c r="C6511" t="s">
        <v>30472</v>
      </c>
      <c r="D6511" t="s">
        <v>54</v>
      </c>
      <c r="E6511" t="s">
        <v>30473</v>
      </c>
      <c r="F6511" t="s">
        <v>3000</v>
      </c>
      <c r="G6511" t="s">
        <v>19</v>
      </c>
      <c r="H6511" t="s">
        <v>961</v>
      </c>
      <c r="I6511" t="s">
        <v>21</v>
      </c>
      <c r="J6511" t="s">
        <v>22</v>
      </c>
      <c r="K6511" t="s">
        <v>23</v>
      </c>
      <c r="L6511" t="s">
        <v>24</v>
      </c>
      <c r="M6511" t="s">
        <v>5231</v>
      </c>
    </row>
    <row r="6512" spans="1:13" x14ac:dyDescent="0.25">
      <c r="A6512" t="s">
        <v>30474</v>
      </c>
      <c r="B6512" t="s">
        <v>16372</v>
      </c>
      <c r="C6512" t="s">
        <v>29695</v>
      </c>
      <c r="D6512" t="s">
        <v>54</v>
      </c>
      <c r="E6512" t="s">
        <v>30475</v>
      </c>
      <c r="F6512" t="s">
        <v>18</v>
      </c>
      <c r="G6512" t="s">
        <v>19</v>
      </c>
      <c r="H6512" t="s">
        <v>30476</v>
      </c>
      <c r="I6512" t="s">
        <v>30477</v>
      </c>
      <c r="J6512" t="s">
        <v>22</v>
      </c>
      <c r="K6512" t="s">
        <v>23</v>
      </c>
      <c r="L6512" t="s">
        <v>24</v>
      </c>
      <c r="M6512" t="s">
        <v>25</v>
      </c>
    </row>
    <row r="6513" spans="1:13" x14ac:dyDescent="0.25">
      <c r="A6513" t="s">
        <v>30478</v>
      </c>
      <c r="B6513" t="s">
        <v>30479</v>
      </c>
      <c r="C6513" t="s">
        <v>30480</v>
      </c>
      <c r="D6513" t="s">
        <v>1476</v>
      </c>
      <c r="E6513" t="s">
        <v>30481</v>
      </c>
      <c r="F6513" t="s">
        <v>21668</v>
      </c>
      <c r="G6513" t="s">
        <v>19</v>
      </c>
      <c r="H6513" t="s">
        <v>21</v>
      </c>
      <c r="I6513" t="s">
        <v>30482</v>
      </c>
      <c r="J6513" t="s">
        <v>22</v>
      </c>
      <c r="K6513" t="s">
        <v>23</v>
      </c>
      <c r="L6513" t="s">
        <v>24</v>
      </c>
      <c r="M6513" t="s">
        <v>30483</v>
      </c>
    </row>
    <row r="6514" spans="1:13" x14ac:dyDescent="0.25">
      <c r="A6514" t="s">
        <v>30484</v>
      </c>
      <c r="B6514" t="s">
        <v>25031</v>
      </c>
      <c r="C6514" t="s">
        <v>30485</v>
      </c>
      <c r="D6514" t="s">
        <v>30486</v>
      </c>
      <c r="E6514" t="s">
        <v>30487</v>
      </c>
      <c r="F6514" t="s">
        <v>23</v>
      </c>
      <c r="G6514" t="s">
        <v>89</v>
      </c>
      <c r="H6514" t="s">
        <v>21</v>
      </c>
      <c r="I6514" t="s">
        <v>21</v>
      </c>
      <c r="J6514" t="s">
        <v>22</v>
      </c>
      <c r="K6514" t="s">
        <v>23</v>
      </c>
      <c r="L6514" t="s">
        <v>24</v>
      </c>
      <c r="M6514" t="s">
        <v>25</v>
      </c>
    </row>
    <row r="6515" spans="1:13" x14ac:dyDescent="0.25">
      <c r="A6515" t="s">
        <v>30488</v>
      </c>
      <c r="B6515" t="s">
        <v>30489</v>
      </c>
      <c r="C6515" t="s">
        <v>30490</v>
      </c>
      <c r="D6515" t="s">
        <v>6037</v>
      </c>
      <c r="E6515" t="s">
        <v>30491</v>
      </c>
      <c r="F6515" t="s">
        <v>23</v>
      </c>
      <c r="G6515" t="s">
        <v>19</v>
      </c>
      <c r="H6515" t="s">
        <v>711</v>
      </c>
      <c r="I6515" t="s">
        <v>21</v>
      </c>
      <c r="J6515" t="s">
        <v>22</v>
      </c>
      <c r="K6515" t="s">
        <v>23</v>
      </c>
      <c r="L6515" t="s">
        <v>24</v>
      </c>
      <c r="M6515" t="s">
        <v>25</v>
      </c>
    </row>
    <row r="6516" spans="1:13" x14ac:dyDescent="0.25">
      <c r="A6516" t="s">
        <v>30492</v>
      </c>
      <c r="B6516" t="s">
        <v>15424</v>
      </c>
      <c r="C6516" t="s">
        <v>30493</v>
      </c>
      <c r="D6516" t="s">
        <v>898</v>
      </c>
      <c r="E6516" t="s">
        <v>30494</v>
      </c>
      <c r="F6516" t="s">
        <v>18</v>
      </c>
      <c r="G6516" t="s">
        <v>19</v>
      </c>
      <c r="H6516" t="s">
        <v>10514</v>
      </c>
      <c r="I6516" t="s">
        <v>30495</v>
      </c>
      <c r="J6516" t="s">
        <v>39</v>
      </c>
      <c r="K6516" t="s">
        <v>10320</v>
      </c>
      <c r="L6516" t="s">
        <v>24</v>
      </c>
      <c r="M6516" t="s">
        <v>25</v>
      </c>
    </row>
    <row r="6517" spans="1:13" x14ac:dyDescent="0.25">
      <c r="A6517" t="s">
        <v>30496</v>
      </c>
      <c r="B6517" t="s">
        <v>30497</v>
      </c>
      <c r="C6517" t="s">
        <v>30498</v>
      </c>
      <c r="D6517" t="s">
        <v>1476</v>
      </c>
      <c r="E6517" t="s">
        <v>30499</v>
      </c>
      <c r="F6517" t="s">
        <v>25507</v>
      </c>
      <c r="G6517" t="s">
        <v>19</v>
      </c>
      <c r="H6517" t="s">
        <v>156</v>
      </c>
      <c r="I6517" t="s">
        <v>30500</v>
      </c>
      <c r="J6517" t="s">
        <v>22</v>
      </c>
      <c r="K6517" t="s">
        <v>23</v>
      </c>
      <c r="L6517" t="s">
        <v>24</v>
      </c>
      <c r="M6517" t="s">
        <v>30501</v>
      </c>
    </row>
    <row r="6518" spans="1:13" x14ac:dyDescent="0.25">
      <c r="A6518" t="s">
        <v>30502</v>
      </c>
      <c r="B6518" t="s">
        <v>30503</v>
      </c>
      <c r="C6518" t="s">
        <v>30504</v>
      </c>
      <c r="D6518" t="s">
        <v>314</v>
      </c>
      <c r="E6518" t="s">
        <v>30505</v>
      </c>
      <c r="F6518" t="s">
        <v>30506</v>
      </c>
      <c r="G6518" t="s">
        <v>19</v>
      </c>
      <c r="H6518" t="s">
        <v>7844</v>
      </c>
      <c r="I6518" t="s">
        <v>30507</v>
      </c>
      <c r="J6518" t="s">
        <v>22</v>
      </c>
      <c r="K6518" t="s">
        <v>23</v>
      </c>
      <c r="L6518" t="s">
        <v>24</v>
      </c>
      <c r="M6518" t="s">
        <v>2177</v>
      </c>
    </row>
    <row r="6519" spans="1:13" x14ac:dyDescent="0.25">
      <c r="A6519" t="s">
        <v>30508</v>
      </c>
      <c r="B6519" t="s">
        <v>16557</v>
      </c>
      <c r="C6519" t="s">
        <v>30509</v>
      </c>
      <c r="D6519" t="s">
        <v>16559</v>
      </c>
      <c r="E6519" t="s">
        <v>30510</v>
      </c>
      <c r="F6519" t="s">
        <v>30511</v>
      </c>
      <c r="G6519" t="s">
        <v>89</v>
      </c>
      <c r="H6519" t="s">
        <v>21</v>
      </c>
      <c r="I6519" t="s">
        <v>21</v>
      </c>
      <c r="J6519" t="s">
        <v>22</v>
      </c>
      <c r="K6519" t="s">
        <v>23</v>
      </c>
      <c r="L6519" t="s">
        <v>24</v>
      </c>
      <c r="M6519" t="s">
        <v>25</v>
      </c>
    </row>
    <row r="6520" spans="1:13" x14ac:dyDescent="0.25">
      <c r="A6520" t="s">
        <v>30512</v>
      </c>
      <c r="B6520" t="s">
        <v>30513</v>
      </c>
      <c r="C6520" t="s">
        <v>30514</v>
      </c>
      <c r="D6520" t="s">
        <v>30515</v>
      </c>
      <c r="E6520" t="s">
        <v>23</v>
      </c>
      <c r="F6520" t="s">
        <v>5332</v>
      </c>
      <c r="G6520" t="s">
        <v>19</v>
      </c>
      <c r="H6520" t="s">
        <v>227</v>
      </c>
      <c r="I6520" t="s">
        <v>21</v>
      </c>
      <c r="J6520" t="s">
        <v>22</v>
      </c>
      <c r="K6520" t="s">
        <v>23</v>
      </c>
      <c r="L6520" t="s">
        <v>24</v>
      </c>
      <c r="M6520" t="s">
        <v>25</v>
      </c>
    </row>
    <row r="6521" spans="1:13" x14ac:dyDescent="0.25">
      <c r="A6521" t="s">
        <v>30516</v>
      </c>
      <c r="B6521" t="s">
        <v>2911</v>
      </c>
      <c r="C6521" t="s">
        <v>30517</v>
      </c>
      <c r="D6521" t="s">
        <v>314</v>
      </c>
      <c r="E6521" t="s">
        <v>30518</v>
      </c>
      <c r="F6521" t="s">
        <v>18</v>
      </c>
      <c r="G6521" t="s">
        <v>19</v>
      </c>
      <c r="H6521" t="s">
        <v>232</v>
      </c>
      <c r="I6521" t="s">
        <v>30519</v>
      </c>
      <c r="J6521" t="s">
        <v>39</v>
      </c>
      <c r="K6521" t="s">
        <v>411</v>
      </c>
      <c r="L6521" t="s">
        <v>24</v>
      </c>
      <c r="M6521" t="s">
        <v>25</v>
      </c>
    </row>
    <row r="6522" spans="1:13" x14ac:dyDescent="0.25">
      <c r="A6522" t="s">
        <v>30520</v>
      </c>
      <c r="B6522" t="s">
        <v>66</v>
      </c>
      <c r="C6522" t="s">
        <v>30521</v>
      </c>
      <c r="D6522" t="s">
        <v>19228</v>
      </c>
      <c r="E6522" t="s">
        <v>30522</v>
      </c>
      <c r="F6522" t="s">
        <v>23</v>
      </c>
      <c r="G6522" t="s">
        <v>19</v>
      </c>
      <c r="H6522" t="s">
        <v>711</v>
      </c>
      <c r="I6522" t="s">
        <v>21</v>
      </c>
      <c r="J6522" t="s">
        <v>22</v>
      </c>
      <c r="K6522" t="s">
        <v>23</v>
      </c>
      <c r="L6522" t="s">
        <v>24</v>
      </c>
      <c r="M6522" t="s">
        <v>25</v>
      </c>
    </row>
    <row r="6523" spans="1:13" x14ac:dyDescent="0.25">
      <c r="A6523" t="s">
        <v>30523</v>
      </c>
      <c r="B6523" t="s">
        <v>30524</v>
      </c>
      <c r="C6523" t="s">
        <v>30525</v>
      </c>
      <c r="D6523" t="s">
        <v>30526</v>
      </c>
      <c r="E6523" t="s">
        <v>30527</v>
      </c>
      <c r="F6523" t="s">
        <v>18</v>
      </c>
      <c r="G6523" t="s">
        <v>19</v>
      </c>
      <c r="H6523" t="s">
        <v>210</v>
      </c>
      <c r="I6523" t="s">
        <v>21</v>
      </c>
      <c r="J6523" t="s">
        <v>39</v>
      </c>
      <c r="K6523" t="s">
        <v>7072</v>
      </c>
      <c r="L6523" t="s">
        <v>24</v>
      </c>
      <c r="M6523" t="s">
        <v>27271</v>
      </c>
    </row>
    <row r="6524" spans="1:13" x14ac:dyDescent="0.25">
      <c r="A6524" t="s">
        <v>30528</v>
      </c>
      <c r="B6524" t="s">
        <v>30529</v>
      </c>
      <c r="C6524" t="s">
        <v>30530</v>
      </c>
      <c r="D6524" t="s">
        <v>1004</v>
      </c>
      <c r="E6524" t="s">
        <v>30531</v>
      </c>
      <c r="F6524" t="s">
        <v>3318</v>
      </c>
      <c r="G6524" t="s">
        <v>19</v>
      </c>
      <c r="H6524" t="s">
        <v>21</v>
      </c>
      <c r="I6524" t="s">
        <v>21</v>
      </c>
      <c r="J6524" t="s">
        <v>22</v>
      </c>
      <c r="K6524" t="s">
        <v>23</v>
      </c>
      <c r="L6524" t="s">
        <v>24</v>
      </c>
      <c r="M6524" t="s">
        <v>25</v>
      </c>
    </row>
    <row r="6525" spans="1:13" x14ac:dyDescent="0.25">
      <c r="A6525" t="s">
        <v>30532</v>
      </c>
      <c r="B6525" t="s">
        <v>30533</v>
      </c>
      <c r="C6525" t="s">
        <v>30534</v>
      </c>
      <c r="D6525" t="s">
        <v>898</v>
      </c>
      <c r="E6525" t="s">
        <v>30535</v>
      </c>
      <c r="F6525" t="s">
        <v>105</v>
      </c>
      <c r="G6525" t="s">
        <v>21416</v>
      </c>
      <c r="H6525" t="s">
        <v>106</v>
      </c>
      <c r="I6525" t="s">
        <v>30536</v>
      </c>
      <c r="J6525" t="s">
        <v>22</v>
      </c>
      <c r="K6525" t="s">
        <v>23</v>
      </c>
      <c r="L6525" t="s">
        <v>24</v>
      </c>
      <c r="M6525" t="s">
        <v>30537</v>
      </c>
    </row>
    <row r="6526" spans="1:13" x14ac:dyDescent="0.25">
      <c r="A6526" t="s">
        <v>30538</v>
      </c>
      <c r="B6526" t="s">
        <v>4376</v>
      </c>
      <c r="C6526" t="s">
        <v>30539</v>
      </c>
      <c r="D6526" t="s">
        <v>898</v>
      </c>
      <c r="E6526" t="s">
        <v>30540</v>
      </c>
      <c r="F6526" t="s">
        <v>18</v>
      </c>
      <c r="G6526" t="s">
        <v>19</v>
      </c>
      <c r="H6526" t="s">
        <v>2169</v>
      </c>
      <c r="I6526" t="s">
        <v>30541</v>
      </c>
      <c r="J6526" t="s">
        <v>39</v>
      </c>
      <c r="K6526" t="s">
        <v>7072</v>
      </c>
      <c r="L6526" t="s">
        <v>24</v>
      </c>
      <c r="M6526" t="s">
        <v>25</v>
      </c>
    </row>
    <row r="6527" spans="1:13" x14ac:dyDescent="0.25">
      <c r="A6527" t="s">
        <v>30542</v>
      </c>
      <c r="B6527" t="s">
        <v>11987</v>
      </c>
      <c r="C6527" t="s">
        <v>11988</v>
      </c>
      <c r="D6527" t="s">
        <v>314</v>
      </c>
      <c r="E6527" t="s">
        <v>30543</v>
      </c>
      <c r="F6527" t="s">
        <v>18</v>
      </c>
      <c r="G6527" t="s">
        <v>19</v>
      </c>
      <c r="H6527" t="s">
        <v>1434</v>
      </c>
      <c r="I6527" t="s">
        <v>30544</v>
      </c>
      <c r="J6527" t="s">
        <v>39</v>
      </c>
      <c r="K6527" t="s">
        <v>40</v>
      </c>
      <c r="L6527" t="s">
        <v>24</v>
      </c>
      <c r="M6527" t="s">
        <v>25</v>
      </c>
    </row>
    <row r="6528" spans="1:13" x14ac:dyDescent="0.25">
      <c r="A6528" t="s">
        <v>30545</v>
      </c>
      <c r="B6528" t="s">
        <v>15036</v>
      </c>
      <c r="C6528" t="s">
        <v>30546</v>
      </c>
      <c r="D6528" t="s">
        <v>1517</v>
      </c>
      <c r="E6528" t="s">
        <v>30547</v>
      </c>
      <c r="F6528" t="s">
        <v>29185</v>
      </c>
      <c r="G6528" t="s">
        <v>47</v>
      </c>
      <c r="H6528" t="s">
        <v>156</v>
      </c>
      <c r="I6528" t="s">
        <v>30548</v>
      </c>
      <c r="J6528" t="s">
        <v>22</v>
      </c>
      <c r="K6528" t="s">
        <v>23</v>
      </c>
      <c r="L6528" t="s">
        <v>24</v>
      </c>
      <c r="M6528" t="s">
        <v>30549</v>
      </c>
    </row>
    <row r="6529" spans="1:13" x14ac:dyDescent="0.25">
      <c r="A6529" t="s">
        <v>30550</v>
      </c>
      <c r="B6529" t="s">
        <v>30551</v>
      </c>
      <c r="C6529" t="s">
        <v>30552</v>
      </c>
      <c r="D6529" t="s">
        <v>30553</v>
      </c>
      <c r="E6529" t="s">
        <v>30554</v>
      </c>
      <c r="F6529" t="s">
        <v>3000</v>
      </c>
      <c r="G6529" t="s">
        <v>19</v>
      </c>
      <c r="H6529" t="s">
        <v>961</v>
      </c>
      <c r="I6529" t="s">
        <v>21</v>
      </c>
      <c r="J6529" t="s">
        <v>22</v>
      </c>
      <c r="K6529" t="s">
        <v>23</v>
      </c>
      <c r="L6529" t="s">
        <v>24</v>
      </c>
      <c r="M6529" t="s">
        <v>25</v>
      </c>
    </row>
    <row r="6530" spans="1:13" x14ac:dyDescent="0.25">
      <c r="A6530" t="s">
        <v>30555</v>
      </c>
      <c r="B6530" t="s">
        <v>30245</v>
      </c>
      <c r="C6530" t="s">
        <v>30246</v>
      </c>
      <c r="D6530" t="s">
        <v>314</v>
      </c>
      <c r="E6530" t="s">
        <v>30556</v>
      </c>
      <c r="F6530" t="s">
        <v>1221</v>
      </c>
      <c r="G6530" t="s">
        <v>19</v>
      </c>
      <c r="H6530" t="s">
        <v>799</v>
      </c>
      <c r="I6530" t="s">
        <v>30557</v>
      </c>
      <c r="J6530" t="s">
        <v>22</v>
      </c>
      <c r="K6530" t="s">
        <v>23</v>
      </c>
      <c r="L6530" t="s">
        <v>24</v>
      </c>
      <c r="M6530" t="s">
        <v>25</v>
      </c>
    </row>
    <row r="6531" spans="1:13" x14ac:dyDescent="0.25">
      <c r="A6531" t="s">
        <v>30558</v>
      </c>
      <c r="B6531" t="s">
        <v>25499</v>
      </c>
      <c r="C6531" t="s">
        <v>30559</v>
      </c>
      <c r="D6531" t="s">
        <v>314</v>
      </c>
      <c r="E6531" t="s">
        <v>30560</v>
      </c>
      <c r="F6531" t="s">
        <v>18</v>
      </c>
      <c r="G6531" t="s">
        <v>19</v>
      </c>
      <c r="H6531" t="s">
        <v>56</v>
      </c>
      <c r="I6531" t="s">
        <v>25502</v>
      </c>
      <c r="J6531" t="s">
        <v>22</v>
      </c>
      <c r="K6531" t="s">
        <v>23</v>
      </c>
      <c r="L6531" t="s">
        <v>24</v>
      </c>
      <c r="M6531" t="s">
        <v>25</v>
      </c>
    </row>
    <row r="6532" spans="1:13" x14ac:dyDescent="0.25">
      <c r="A6532" t="s">
        <v>30561</v>
      </c>
      <c r="B6532" t="s">
        <v>30562</v>
      </c>
      <c r="C6532" t="s">
        <v>30563</v>
      </c>
      <c r="D6532" t="s">
        <v>1476</v>
      </c>
      <c r="E6532" t="s">
        <v>30564</v>
      </c>
      <c r="F6532" t="s">
        <v>30565</v>
      </c>
      <c r="G6532" t="s">
        <v>19</v>
      </c>
      <c r="H6532" t="s">
        <v>21</v>
      </c>
      <c r="I6532" t="s">
        <v>30566</v>
      </c>
      <c r="J6532" t="s">
        <v>22</v>
      </c>
      <c r="K6532" t="s">
        <v>23</v>
      </c>
      <c r="L6532" t="s">
        <v>24</v>
      </c>
      <c r="M6532" t="s">
        <v>30567</v>
      </c>
    </row>
    <row r="6533" spans="1:13" x14ac:dyDescent="0.25">
      <c r="A6533" t="s">
        <v>30568</v>
      </c>
      <c r="B6533" t="s">
        <v>20133</v>
      </c>
      <c r="C6533" t="s">
        <v>30569</v>
      </c>
      <c r="D6533" t="s">
        <v>314</v>
      </c>
      <c r="E6533" t="s">
        <v>30570</v>
      </c>
      <c r="F6533" t="s">
        <v>1221</v>
      </c>
      <c r="G6533" t="s">
        <v>19</v>
      </c>
      <c r="H6533" t="s">
        <v>1006</v>
      </c>
      <c r="I6533" t="s">
        <v>25487</v>
      </c>
      <c r="J6533" t="s">
        <v>22</v>
      </c>
      <c r="K6533" t="s">
        <v>23</v>
      </c>
      <c r="L6533" t="s">
        <v>24</v>
      </c>
      <c r="M6533" t="s">
        <v>25</v>
      </c>
    </row>
    <row r="6534" spans="1:13" x14ac:dyDescent="0.25">
      <c r="A6534" t="s">
        <v>30571</v>
      </c>
      <c r="B6534" t="s">
        <v>29858</v>
      </c>
      <c r="C6534" t="s">
        <v>29859</v>
      </c>
      <c r="D6534" t="s">
        <v>3902</v>
      </c>
      <c r="E6534" t="s">
        <v>30572</v>
      </c>
      <c r="F6534" t="s">
        <v>244</v>
      </c>
      <c r="G6534" t="s">
        <v>19</v>
      </c>
      <c r="H6534" t="s">
        <v>1434</v>
      </c>
      <c r="I6534" t="s">
        <v>30573</v>
      </c>
      <c r="J6534" t="s">
        <v>39</v>
      </c>
      <c r="K6534" t="s">
        <v>141</v>
      </c>
      <c r="L6534" t="s">
        <v>24</v>
      </c>
      <c r="M6534" t="s">
        <v>25</v>
      </c>
    </row>
    <row r="6535" spans="1:13" x14ac:dyDescent="0.25">
      <c r="A6535" t="s">
        <v>30574</v>
      </c>
      <c r="B6535" t="s">
        <v>16557</v>
      </c>
      <c r="C6535" t="s">
        <v>30575</v>
      </c>
      <c r="D6535" t="s">
        <v>16559</v>
      </c>
      <c r="E6535" t="s">
        <v>30576</v>
      </c>
      <c r="F6535" t="s">
        <v>3318</v>
      </c>
      <c r="G6535" t="s">
        <v>89</v>
      </c>
      <c r="H6535" t="s">
        <v>21</v>
      </c>
      <c r="I6535" t="s">
        <v>21</v>
      </c>
      <c r="J6535" t="s">
        <v>22</v>
      </c>
      <c r="K6535" t="s">
        <v>23</v>
      </c>
      <c r="L6535" t="s">
        <v>24</v>
      </c>
      <c r="M6535" t="s">
        <v>25</v>
      </c>
    </row>
    <row r="6536" spans="1:13" x14ac:dyDescent="0.25">
      <c r="A6536" t="s">
        <v>30577</v>
      </c>
      <c r="B6536" t="s">
        <v>25683</v>
      </c>
      <c r="C6536" t="s">
        <v>25684</v>
      </c>
      <c r="D6536" t="s">
        <v>314</v>
      </c>
      <c r="E6536" t="s">
        <v>30578</v>
      </c>
      <c r="F6536" t="s">
        <v>1428</v>
      </c>
      <c r="G6536" t="s">
        <v>19</v>
      </c>
      <c r="H6536" t="s">
        <v>210</v>
      </c>
      <c r="I6536" t="s">
        <v>25686</v>
      </c>
      <c r="J6536" t="s">
        <v>22</v>
      </c>
      <c r="K6536" t="s">
        <v>23</v>
      </c>
      <c r="L6536" t="s">
        <v>24</v>
      </c>
      <c r="M6536" t="s">
        <v>317</v>
      </c>
    </row>
    <row r="6537" spans="1:13" x14ac:dyDescent="0.25">
      <c r="A6537" t="s">
        <v>30579</v>
      </c>
      <c r="B6537" t="s">
        <v>6431</v>
      </c>
      <c r="C6537" t="s">
        <v>30580</v>
      </c>
      <c r="D6537" t="s">
        <v>1439</v>
      </c>
      <c r="E6537" t="s">
        <v>30581</v>
      </c>
      <c r="F6537" t="s">
        <v>18</v>
      </c>
      <c r="G6537" t="s">
        <v>19</v>
      </c>
      <c r="H6537" t="s">
        <v>5477</v>
      </c>
      <c r="I6537" t="s">
        <v>30582</v>
      </c>
      <c r="J6537" t="s">
        <v>22</v>
      </c>
      <c r="K6537" t="s">
        <v>23</v>
      </c>
      <c r="L6537" t="s">
        <v>24</v>
      </c>
      <c r="M6537" t="s">
        <v>30583</v>
      </c>
    </row>
    <row r="6538" spans="1:13" x14ac:dyDescent="0.25">
      <c r="A6538" t="s">
        <v>30584</v>
      </c>
      <c r="B6538" t="s">
        <v>30585</v>
      </c>
      <c r="C6538" t="s">
        <v>30586</v>
      </c>
      <c r="D6538" t="s">
        <v>7203</v>
      </c>
      <c r="E6538" t="s">
        <v>30587</v>
      </c>
      <c r="F6538" t="s">
        <v>30588</v>
      </c>
      <c r="G6538" t="s">
        <v>19</v>
      </c>
      <c r="H6538" t="s">
        <v>106</v>
      </c>
      <c r="I6538" t="s">
        <v>30589</v>
      </c>
      <c r="J6538" t="s">
        <v>22</v>
      </c>
      <c r="K6538" t="s">
        <v>23</v>
      </c>
      <c r="L6538" t="s">
        <v>24</v>
      </c>
      <c r="M6538" t="s">
        <v>30590</v>
      </c>
    </row>
    <row r="6539" spans="1:13" x14ac:dyDescent="0.25">
      <c r="A6539" t="s">
        <v>30591</v>
      </c>
      <c r="B6539" t="s">
        <v>30592</v>
      </c>
      <c r="C6539" t="s">
        <v>30593</v>
      </c>
      <c r="D6539" t="s">
        <v>314</v>
      </c>
      <c r="E6539" t="s">
        <v>30594</v>
      </c>
      <c r="F6539" t="s">
        <v>18</v>
      </c>
      <c r="G6539" t="s">
        <v>19</v>
      </c>
      <c r="H6539" t="s">
        <v>232</v>
      </c>
      <c r="I6539" t="s">
        <v>30595</v>
      </c>
      <c r="J6539" t="s">
        <v>39</v>
      </c>
      <c r="K6539" t="s">
        <v>835</v>
      </c>
      <c r="L6539" t="s">
        <v>24</v>
      </c>
      <c r="M6539" t="s">
        <v>30596</v>
      </c>
    </row>
    <row r="6540" spans="1:13" x14ac:dyDescent="0.25">
      <c r="A6540" t="s">
        <v>30597</v>
      </c>
      <c r="B6540" t="s">
        <v>30598</v>
      </c>
      <c r="C6540" t="s">
        <v>30599</v>
      </c>
      <c r="D6540" t="s">
        <v>898</v>
      </c>
      <c r="E6540" t="s">
        <v>30600</v>
      </c>
      <c r="F6540" t="s">
        <v>46</v>
      </c>
      <c r="G6540" t="s">
        <v>19</v>
      </c>
      <c r="H6540" t="s">
        <v>210</v>
      </c>
      <c r="I6540" t="s">
        <v>21</v>
      </c>
      <c r="J6540" t="s">
        <v>22</v>
      </c>
      <c r="K6540" t="s">
        <v>23</v>
      </c>
      <c r="L6540" t="s">
        <v>24</v>
      </c>
      <c r="M6540" t="s">
        <v>30601</v>
      </c>
    </row>
    <row r="6541" spans="1:13" x14ac:dyDescent="0.25">
      <c r="A6541" t="s">
        <v>30602</v>
      </c>
      <c r="B6541" t="s">
        <v>66</v>
      </c>
      <c r="C6541" t="s">
        <v>30603</v>
      </c>
      <c r="D6541" t="s">
        <v>19228</v>
      </c>
      <c r="E6541" t="s">
        <v>30604</v>
      </c>
      <c r="F6541" t="s">
        <v>23</v>
      </c>
      <c r="G6541" t="s">
        <v>47</v>
      </c>
      <c r="H6541" t="s">
        <v>711</v>
      </c>
      <c r="I6541" t="s">
        <v>21</v>
      </c>
      <c r="J6541" t="s">
        <v>22</v>
      </c>
      <c r="K6541" t="s">
        <v>23</v>
      </c>
      <c r="L6541" t="s">
        <v>24</v>
      </c>
      <c r="M6541" t="s">
        <v>25</v>
      </c>
    </row>
    <row r="6542" spans="1:13" x14ac:dyDescent="0.25">
      <c r="A6542" t="s">
        <v>30605</v>
      </c>
      <c r="B6542" t="s">
        <v>66</v>
      </c>
      <c r="C6542" t="s">
        <v>30606</v>
      </c>
      <c r="D6542" t="s">
        <v>30607</v>
      </c>
      <c r="E6542" t="s">
        <v>23</v>
      </c>
      <c r="F6542" t="s">
        <v>23</v>
      </c>
      <c r="G6542" t="s">
        <v>19</v>
      </c>
      <c r="H6542" t="s">
        <v>711</v>
      </c>
      <c r="I6542" t="s">
        <v>21</v>
      </c>
      <c r="J6542" t="s">
        <v>22</v>
      </c>
      <c r="K6542" t="s">
        <v>23</v>
      </c>
      <c r="L6542" t="s">
        <v>24</v>
      </c>
      <c r="M6542" t="s">
        <v>25</v>
      </c>
    </row>
    <row r="6543" spans="1:13" x14ac:dyDescent="0.25">
      <c r="A6543" t="s">
        <v>30608</v>
      </c>
      <c r="B6543" t="s">
        <v>25511</v>
      </c>
      <c r="C6543" t="s">
        <v>25512</v>
      </c>
      <c r="D6543" t="s">
        <v>314</v>
      </c>
      <c r="E6543" t="s">
        <v>30609</v>
      </c>
      <c r="F6543" t="s">
        <v>244</v>
      </c>
      <c r="G6543" t="s">
        <v>19</v>
      </c>
      <c r="H6543" t="s">
        <v>2366</v>
      </c>
      <c r="I6543" t="s">
        <v>30610</v>
      </c>
      <c r="J6543" t="s">
        <v>22</v>
      </c>
      <c r="K6543" t="s">
        <v>23</v>
      </c>
      <c r="L6543" t="s">
        <v>24</v>
      </c>
      <c r="M6543" t="s">
        <v>25</v>
      </c>
    </row>
    <row r="6544" spans="1:13" x14ac:dyDescent="0.25">
      <c r="A6544" t="s">
        <v>30611</v>
      </c>
      <c r="B6544" t="s">
        <v>30612</v>
      </c>
      <c r="C6544" t="s">
        <v>30613</v>
      </c>
      <c r="D6544" t="s">
        <v>1004</v>
      </c>
      <c r="E6544" t="s">
        <v>30614</v>
      </c>
      <c r="F6544" t="s">
        <v>18</v>
      </c>
      <c r="G6544" t="s">
        <v>19</v>
      </c>
      <c r="H6544" t="s">
        <v>210</v>
      </c>
      <c r="I6544" t="s">
        <v>21</v>
      </c>
      <c r="J6544" t="s">
        <v>22</v>
      </c>
      <c r="K6544" t="s">
        <v>23</v>
      </c>
      <c r="L6544" t="s">
        <v>24</v>
      </c>
      <c r="M6544" t="s">
        <v>25</v>
      </c>
    </row>
    <row r="6545" spans="1:13" x14ac:dyDescent="0.25">
      <c r="A6545" t="s">
        <v>30615</v>
      </c>
      <c r="B6545" t="s">
        <v>30321</v>
      </c>
      <c r="C6545" t="s">
        <v>30322</v>
      </c>
      <c r="D6545" t="s">
        <v>314</v>
      </c>
      <c r="E6545" t="s">
        <v>30616</v>
      </c>
      <c r="F6545" t="s">
        <v>6765</v>
      </c>
      <c r="G6545" t="s">
        <v>19</v>
      </c>
      <c r="H6545" t="s">
        <v>1890</v>
      </c>
      <c r="I6545" t="s">
        <v>30284</v>
      </c>
      <c r="J6545" t="s">
        <v>22</v>
      </c>
      <c r="K6545" t="s">
        <v>23</v>
      </c>
      <c r="L6545" t="s">
        <v>24</v>
      </c>
      <c r="M6545" t="s">
        <v>784</v>
      </c>
    </row>
    <row r="6546" spans="1:13" x14ac:dyDescent="0.25">
      <c r="A6546" t="s">
        <v>30617</v>
      </c>
      <c r="B6546" t="s">
        <v>30618</v>
      </c>
      <c r="C6546" t="s">
        <v>30619</v>
      </c>
      <c r="D6546" t="s">
        <v>1439</v>
      </c>
      <c r="E6546" t="s">
        <v>30620</v>
      </c>
      <c r="F6546" t="s">
        <v>30621</v>
      </c>
      <c r="G6546" t="s">
        <v>19</v>
      </c>
      <c r="H6546" t="s">
        <v>227</v>
      </c>
      <c r="I6546" t="s">
        <v>30622</v>
      </c>
      <c r="J6546" t="s">
        <v>22</v>
      </c>
      <c r="K6546" t="s">
        <v>23</v>
      </c>
      <c r="L6546" t="s">
        <v>24</v>
      </c>
      <c r="M6546" t="s">
        <v>12521</v>
      </c>
    </row>
    <row r="6547" spans="1:13" x14ac:dyDescent="0.25">
      <c r="A6547" t="s">
        <v>30623</v>
      </c>
      <c r="B6547" t="s">
        <v>30624</v>
      </c>
      <c r="C6547" t="s">
        <v>30625</v>
      </c>
      <c r="D6547" t="s">
        <v>314</v>
      </c>
      <c r="E6547" t="s">
        <v>30626</v>
      </c>
      <c r="F6547" t="s">
        <v>2931</v>
      </c>
      <c r="G6547" t="s">
        <v>19</v>
      </c>
      <c r="H6547" t="s">
        <v>1890</v>
      </c>
      <c r="I6547" t="s">
        <v>21</v>
      </c>
      <c r="J6547" t="s">
        <v>22</v>
      </c>
      <c r="K6547" t="s">
        <v>23</v>
      </c>
      <c r="L6547" t="s">
        <v>24</v>
      </c>
      <c r="M6547" t="s">
        <v>784</v>
      </c>
    </row>
    <row r="6548" spans="1:13" x14ac:dyDescent="0.25">
      <c r="A6548" t="s">
        <v>30627</v>
      </c>
      <c r="B6548" t="s">
        <v>30628</v>
      </c>
      <c r="C6548" t="s">
        <v>30629</v>
      </c>
      <c r="D6548" t="s">
        <v>1476</v>
      </c>
      <c r="E6548" t="s">
        <v>30630</v>
      </c>
      <c r="F6548" t="s">
        <v>30631</v>
      </c>
      <c r="G6548" t="s">
        <v>19</v>
      </c>
      <c r="H6548" t="s">
        <v>21</v>
      </c>
      <c r="I6548" t="s">
        <v>30632</v>
      </c>
      <c r="J6548" t="s">
        <v>22</v>
      </c>
      <c r="K6548" t="s">
        <v>23</v>
      </c>
      <c r="L6548" t="s">
        <v>24</v>
      </c>
      <c r="M6548" t="s">
        <v>30633</v>
      </c>
    </row>
    <row r="6549" spans="1:13" x14ac:dyDescent="0.25">
      <c r="A6549" t="s">
        <v>30634</v>
      </c>
      <c r="B6549" t="s">
        <v>22021</v>
      </c>
      <c r="C6549" t="s">
        <v>30635</v>
      </c>
      <c r="D6549" t="s">
        <v>314</v>
      </c>
      <c r="E6549" t="s">
        <v>30636</v>
      </c>
      <c r="F6549" t="s">
        <v>18</v>
      </c>
      <c r="G6549" t="s">
        <v>19</v>
      </c>
      <c r="H6549" t="s">
        <v>232</v>
      </c>
      <c r="I6549" t="s">
        <v>30637</v>
      </c>
      <c r="J6549" t="s">
        <v>39</v>
      </c>
      <c r="K6549" t="s">
        <v>835</v>
      </c>
      <c r="L6549" t="s">
        <v>24</v>
      </c>
      <c r="M6549" t="s">
        <v>1111</v>
      </c>
    </row>
    <row r="6550" spans="1:13" x14ac:dyDescent="0.25">
      <c r="A6550" t="s">
        <v>30638</v>
      </c>
      <c r="B6550" t="s">
        <v>16557</v>
      </c>
      <c r="C6550" t="s">
        <v>30639</v>
      </c>
      <c r="D6550" t="s">
        <v>16559</v>
      </c>
      <c r="E6550" t="s">
        <v>30640</v>
      </c>
      <c r="F6550" t="s">
        <v>244</v>
      </c>
      <c r="G6550" t="s">
        <v>89</v>
      </c>
      <c r="H6550" t="s">
        <v>210</v>
      </c>
      <c r="I6550" t="s">
        <v>21</v>
      </c>
      <c r="J6550" t="s">
        <v>22</v>
      </c>
      <c r="K6550" t="s">
        <v>23</v>
      </c>
      <c r="L6550" t="s">
        <v>24</v>
      </c>
      <c r="M6550" t="s">
        <v>25</v>
      </c>
    </row>
    <row r="6551" spans="1:13" x14ac:dyDescent="0.25">
      <c r="A6551" t="s">
        <v>30641</v>
      </c>
      <c r="B6551" t="s">
        <v>22417</v>
      </c>
      <c r="C6551" t="s">
        <v>30642</v>
      </c>
      <c r="D6551" t="s">
        <v>1439</v>
      </c>
      <c r="E6551" t="s">
        <v>30643</v>
      </c>
      <c r="F6551" t="s">
        <v>7789</v>
      </c>
      <c r="G6551" t="s">
        <v>19</v>
      </c>
      <c r="H6551" t="s">
        <v>21</v>
      </c>
      <c r="I6551" t="s">
        <v>30644</v>
      </c>
      <c r="J6551" t="s">
        <v>22</v>
      </c>
      <c r="K6551" t="s">
        <v>23</v>
      </c>
      <c r="L6551" t="s">
        <v>24</v>
      </c>
      <c r="M6551" t="s">
        <v>30645</v>
      </c>
    </row>
    <row r="6552" spans="1:13" x14ac:dyDescent="0.25">
      <c r="A6552" t="s">
        <v>30646</v>
      </c>
      <c r="B6552" t="s">
        <v>12956</v>
      </c>
      <c r="C6552" t="s">
        <v>12957</v>
      </c>
      <c r="D6552" t="s">
        <v>314</v>
      </c>
      <c r="E6552" t="s">
        <v>30647</v>
      </c>
      <c r="F6552" t="s">
        <v>1221</v>
      </c>
      <c r="G6552" t="s">
        <v>19</v>
      </c>
      <c r="H6552" t="s">
        <v>1222</v>
      </c>
      <c r="I6552" t="s">
        <v>30648</v>
      </c>
      <c r="J6552" t="s">
        <v>22</v>
      </c>
      <c r="K6552" t="s">
        <v>23</v>
      </c>
      <c r="L6552" t="s">
        <v>24</v>
      </c>
      <c r="M6552" t="s">
        <v>25</v>
      </c>
    </row>
    <row r="6553" spans="1:13" x14ac:dyDescent="0.25">
      <c r="A6553" t="s">
        <v>30649</v>
      </c>
      <c r="B6553" t="s">
        <v>30650</v>
      </c>
      <c r="C6553" t="s">
        <v>30651</v>
      </c>
      <c r="D6553" t="s">
        <v>30652</v>
      </c>
      <c r="E6553" t="s">
        <v>30653</v>
      </c>
      <c r="F6553" t="s">
        <v>881</v>
      </c>
      <c r="G6553" t="s">
        <v>19</v>
      </c>
      <c r="H6553" t="s">
        <v>30654</v>
      </c>
      <c r="I6553" t="s">
        <v>21</v>
      </c>
      <c r="J6553" t="s">
        <v>39</v>
      </c>
      <c r="K6553" t="s">
        <v>1839</v>
      </c>
      <c r="L6553" t="s">
        <v>24</v>
      </c>
      <c r="M6553" t="s">
        <v>25</v>
      </c>
    </row>
    <row r="6554" spans="1:13" x14ac:dyDescent="0.25">
      <c r="A6554" t="s">
        <v>30655</v>
      </c>
      <c r="B6554" t="s">
        <v>30656</v>
      </c>
      <c r="C6554" t="s">
        <v>30657</v>
      </c>
      <c r="D6554" t="s">
        <v>30658</v>
      </c>
      <c r="E6554" t="s">
        <v>23</v>
      </c>
      <c r="F6554" t="s">
        <v>23</v>
      </c>
      <c r="G6554" t="s">
        <v>89</v>
      </c>
      <c r="H6554" t="s">
        <v>30659</v>
      </c>
      <c r="I6554" t="s">
        <v>21</v>
      </c>
      <c r="J6554" t="s">
        <v>22</v>
      </c>
      <c r="K6554" t="s">
        <v>23</v>
      </c>
      <c r="L6554" t="s">
        <v>9350</v>
      </c>
      <c r="M6554" t="s">
        <v>25</v>
      </c>
    </row>
    <row r="6555" spans="1:13" x14ac:dyDescent="0.25">
      <c r="A6555" t="s">
        <v>30660</v>
      </c>
      <c r="B6555" t="s">
        <v>66</v>
      </c>
      <c r="C6555" t="s">
        <v>30661</v>
      </c>
      <c r="D6555" t="s">
        <v>30662</v>
      </c>
      <c r="E6555" t="s">
        <v>30663</v>
      </c>
      <c r="F6555" t="s">
        <v>23</v>
      </c>
      <c r="G6555" t="s">
        <v>19</v>
      </c>
      <c r="H6555" t="s">
        <v>10440</v>
      </c>
      <c r="I6555" t="s">
        <v>21</v>
      </c>
      <c r="J6555" t="s">
        <v>22</v>
      </c>
      <c r="K6555" t="s">
        <v>23</v>
      </c>
      <c r="L6555" t="s">
        <v>24</v>
      </c>
      <c r="M6555" t="s">
        <v>25</v>
      </c>
    </row>
    <row r="6556" spans="1:13" x14ac:dyDescent="0.25">
      <c r="A6556" t="s">
        <v>30664</v>
      </c>
      <c r="B6556" t="s">
        <v>7334</v>
      </c>
      <c r="C6556" t="s">
        <v>30665</v>
      </c>
      <c r="D6556" t="s">
        <v>314</v>
      </c>
      <c r="E6556" t="s">
        <v>30666</v>
      </c>
      <c r="F6556" t="s">
        <v>18</v>
      </c>
      <c r="G6556" t="s">
        <v>19</v>
      </c>
      <c r="H6556" t="s">
        <v>232</v>
      </c>
      <c r="I6556" t="s">
        <v>30667</v>
      </c>
      <c r="J6556" t="s">
        <v>39</v>
      </c>
      <c r="K6556" t="s">
        <v>10935</v>
      </c>
      <c r="L6556" t="s">
        <v>24</v>
      </c>
      <c r="M6556" t="s">
        <v>4482</v>
      </c>
    </row>
    <row r="6557" spans="1:13" x14ac:dyDescent="0.25">
      <c r="A6557" t="s">
        <v>30668</v>
      </c>
      <c r="B6557" t="s">
        <v>30669</v>
      </c>
      <c r="C6557" t="s">
        <v>30670</v>
      </c>
      <c r="D6557" t="s">
        <v>54</v>
      </c>
      <c r="E6557" t="s">
        <v>30671</v>
      </c>
      <c r="F6557" t="s">
        <v>18</v>
      </c>
      <c r="G6557" t="s">
        <v>19</v>
      </c>
      <c r="H6557" t="s">
        <v>210</v>
      </c>
      <c r="I6557" t="s">
        <v>17214</v>
      </c>
      <c r="J6557" t="s">
        <v>22</v>
      </c>
      <c r="K6557" t="s">
        <v>23</v>
      </c>
      <c r="L6557" t="s">
        <v>24</v>
      </c>
      <c r="M6557" t="s">
        <v>30672</v>
      </c>
    </row>
    <row r="6558" spans="1:13" x14ac:dyDescent="0.25">
      <c r="A6558" t="s">
        <v>30673</v>
      </c>
      <c r="B6558" t="s">
        <v>8328</v>
      </c>
      <c r="C6558" t="s">
        <v>30674</v>
      </c>
      <c r="D6558" t="s">
        <v>1476</v>
      </c>
      <c r="E6558" t="s">
        <v>30675</v>
      </c>
      <c r="F6558" t="s">
        <v>28284</v>
      </c>
      <c r="G6558" t="s">
        <v>19</v>
      </c>
      <c r="H6558" t="s">
        <v>21</v>
      </c>
      <c r="I6558" t="s">
        <v>30676</v>
      </c>
      <c r="J6558" t="s">
        <v>22</v>
      </c>
      <c r="K6558" t="s">
        <v>23</v>
      </c>
      <c r="L6558" t="s">
        <v>24</v>
      </c>
      <c r="M6558" t="s">
        <v>30677</v>
      </c>
    </row>
    <row r="6559" spans="1:13" x14ac:dyDescent="0.25">
      <c r="A6559" t="s">
        <v>30678</v>
      </c>
      <c r="B6559" t="s">
        <v>30679</v>
      </c>
      <c r="C6559" t="s">
        <v>30680</v>
      </c>
      <c r="D6559" t="s">
        <v>8475</v>
      </c>
      <c r="E6559" t="s">
        <v>30681</v>
      </c>
      <c r="F6559" t="s">
        <v>1997</v>
      </c>
      <c r="G6559" t="s">
        <v>19</v>
      </c>
      <c r="H6559" t="s">
        <v>21</v>
      </c>
      <c r="I6559" t="s">
        <v>21</v>
      </c>
      <c r="J6559" t="s">
        <v>22</v>
      </c>
      <c r="K6559" t="s">
        <v>23</v>
      </c>
      <c r="L6559" t="s">
        <v>24</v>
      </c>
      <c r="M6559" t="s">
        <v>25</v>
      </c>
    </row>
    <row r="6560" spans="1:13" x14ac:dyDescent="0.25">
      <c r="A6560" t="s">
        <v>30682</v>
      </c>
      <c r="B6560" t="s">
        <v>21158</v>
      </c>
      <c r="C6560" t="s">
        <v>30683</v>
      </c>
      <c r="D6560" t="s">
        <v>6037</v>
      </c>
      <c r="E6560" t="s">
        <v>30684</v>
      </c>
      <c r="F6560" t="s">
        <v>23</v>
      </c>
      <c r="G6560" t="s">
        <v>19</v>
      </c>
      <c r="H6560" t="s">
        <v>711</v>
      </c>
      <c r="I6560" t="s">
        <v>21</v>
      </c>
      <c r="J6560" t="s">
        <v>22</v>
      </c>
      <c r="K6560" t="s">
        <v>23</v>
      </c>
      <c r="L6560" t="s">
        <v>24</v>
      </c>
      <c r="M6560" t="s">
        <v>25</v>
      </c>
    </row>
    <row r="6561" spans="1:13" x14ac:dyDescent="0.25">
      <c r="A6561" t="s">
        <v>30685</v>
      </c>
      <c r="B6561" t="s">
        <v>66</v>
      </c>
      <c r="C6561" t="s">
        <v>30686</v>
      </c>
      <c r="D6561" t="s">
        <v>19228</v>
      </c>
      <c r="E6561" t="s">
        <v>30687</v>
      </c>
      <c r="F6561" t="s">
        <v>23</v>
      </c>
      <c r="G6561" t="s">
        <v>19</v>
      </c>
      <c r="H6561" t="s">
        <v>711</v>
      </c>
      <c r="I6561" t="s">
        <v>21</v>
      </c>
      <c r="J6561" t="s">
        <v>22</v>
      </c>
      <c r="K6561" t="s">
        <v>23</v>
      </c>
      <c r="L6561" t="s">
        <v>24</v>
      </c>
      <c r="M6561" t="s">
        <v>25</v>
      </c>
    </row>
    <row r="6562" spans="1:13" x14ac:dyDescent="0.25">
      <c r="A6562" t="s">
        <v>30688</v>
      </c>
      <c r="B6562" t="s">
        <v>15985</v>
      </c>
      <c r="C6562" t="s">
        <v>30689</v>
      </c>
      <c r="D6562" t="s">
        <v>3902</v>
      </c>
      <c r="E6562" t="s">
        <v>30690</v>
      </c>
      <c r="F6562" t="s">
        <v>872</v>
      </c>
      <c r="G6562" t="s">
        <v>19</v>
      </c>
      <c r="H6562" t="s">
        <v>1434</v>
      </c>
      <c r="I6562" t="s">
        <v>30691</v>
      </c>
      <c r="J6562" t="s">
        <v>39</v>
      </c>
      <c r="K6562" t="s">
        <v>141</v>
      </c>
      <c r="L6562" t="s">
        <v>24</v>
      </c>
      <c r="M6562" t="s">
        <v>25</v>
      </c>
    </row>
    <row r="6563" spans="1:13" x14ac:dyDescent="0.25">
      <c r="A6563" t="s">
        <v>30692</v>
      </c>
      <c r="B6563" t="s">
        <v>12003</v>
      </c>
      <c r="C6563" t="s">
        <v>12004</v>
      </c>
      <c r="D6563" t="s">
        <v>314</v>
      </c>
      <c r="E6563" t="s">
        <v>30693</v>
      </c>
      <c r="F6563" t="s">
        <v>18</v>
      </c>
      <c r="G6563" t="s">
        <v>19</v>
      </c>
      <c r="H6563" t="s">
        <v>210</v>
      </c>
      <c r="I6563" t="s">
        <v>30694</v>
      </c>
      <c r="J6563" t="s">
        <v>39</v>
      </c>
      <c r="K6563" t="s">
        <v>40</v>
      </c>
      <c r="L6563" t="s">
        <v>24</v>
      </c>
      <c r="M6563" t="s">
        <v>25</v>
      </c>
    </row>
    <row r="6564" spans="1:13" x14ac:dyDescent="0.25">
      <c r="A6564" t="s">
        <v>30695</v>
      </c>
      <c r="B6564" t="s">
        <v>12362</v>
      </c>
      <c r="C6564" t="s">
        <v>12363</v>
      </c>
      <c r="D6564" t="s">
        <v>314</v>
      </c>
      <c r="E6564" t="s">
        <v>30696</v>
      </c>
      <c r="F6564" t="s">
        <v>1221</v>
      </c>
      <c r="G6564" t="s">
        <v>19</v>
      </c>
      <c r="H6564" t="s">
        <v>210</v>
      </c>
      <c r="I6564" t="s">
        <v>12365</v>
      </c>
      <c r="J6564" t="s">
        <v>22</v>
      </c>
      <c r="K6564" t="s">
        <v>23</v>
      </c>
      <c r="L6564" t="s">
        <v>24</v>
      </c>
      <c r="M6564" t="s">
        <v>317</v>
      </c>
    </row>
    <row r="6565" spans="1:13" x14ac:dyDescent="0.25">
      <c r="A6565" t="s">
        <v>30697</v>
      </c>
      <c r="B6565" t="s">
        <v>30698</v>
      </c>
      <c r="C6565" t="s">
        <v>15078</v>
      </c>
      <c r="D6565" t="s">
        <v>54</v>
      </c>
      <c r="E6565" t="s">
        <v>30699</v>
      </c>
      <c r="F6565" t="s">
        <v>1183</v>
      </c>
      <c r="G6565" t="s">
        <v>19</v>
      </c>
      <c r="H6565" t="s">
        <v>3642</v>
      </c>
      <c r="I6565" t="s">
        <v>21</v>
      </c>
      <c r="J6565" t="s">
        <v>22</v>
      </c>
      <c r="K6565" t="s">
        <v>23</v>
      </c>
      <c r="L6565" t="s">
        <v>24</v>
      </c>
      <c r="M6565" t="s">
        <v>25</v>
      </c>
    </row>
    <row r="6566" spans="1:13" x14ac:dyDescent="0.25">
      <c r="A6566" t="s">
        <v>30700</v>
      </c>
      <c r="B6566" t="s">
        <v>30701</v>
      </c>
      <c r="C6566" t="s">
        <v>30702</v>
      </c>
      <c r="D6566" t="s">
        <v>314</v>
      </c>
      <c r="E6566" t="s">
        <v>30703</v>
      </c>
      <c r="F6566" t="s">
        <v>46</v>
      </c>
      <c r="G6566" t="s">
        <v>19</v>
      </c>
      <c r="H6566" t="s">
        <v>210</v>
      </c>
      <c r="I6566" t="s">
        <v>30704</v>
      </c>
      <c r="J6566" t="s">
        <v>22</v>
      </c>
      <c r="K6566" t="s">
        <v>23</v>
      </c>
      <c r="L6566" t="s">
        <v>24</v>
      </c>
      <c r="M6566" t="s">
        <v>25</v>
      </c>
    </row>
    <row r="6567" spans="1:13" x14ac:dyDescent="0.25">
      <c r="A6567" t="s">
        <v>30705</v>
      </c>
      <c r="B6567" t="s">
        <v>66</v>
      </c>
      <c r="C6567" t="s">
        <v>30706</v>
      </c>
      <c r="D6567" t="s">
        <v>5696</v>
      </c>
      <c r="E6567" t="s">
        <v>30707</v>
      </c>
      <c r="F6567" t="s">
        <v>23</v>
      </c>
      <c r="G6567" t="s">
        <v>89</v>
      </c>
      <c r="H6567" t="s">
        <v>16772</v>
      </c>
      <c r="I6567" t="s">
        <v>21</v>
      </c>
      <c r="J6567" t="s">
        <v>22</v>
      </c>
      <c r="K6567" t="s">
        <v>23</v>
      </c>
      <c r="L6567" t="s">
        <v>24</v>
      </c>
      <c r="M6567" t="s">
        <v>25</v>
      </c>
    </row>
    <row r="6568" spans="1:13" x14ac:dyDescent="0.25">
      <c r="A6568" t="s">
        <v>30708</v>
      </c>
      <c r="B6568" t="s">
        <v>989</v>
      </c>
      <c r="C6568" t="s">
        <v>12027</v>
      </c>
      <c r="D6568" t="s">
        <v>314</v>
      </c>
      <c r="E6568" t="s">
        <v>30709</v>
      </c>
      <c r="F6568" t="s">
        <v>992</v>
      </c>
      <c r="G6568" t="s">
        <v>19</v>
      </c>
      <c r="H6568" t="s">
        <v>799</v>
      </c>
      <c r="I6568" t="s">
        <v>30710</v>
      </c>
      <c r="J6568" t="s">
        <v>22</v>
      </c>
      <c r="K6568" t="s">
        <v>23</v>
      </c>
      <c r="L6568" t="s">
        <v>24</v>
      </c>
      <c r="M6568" t="s">
        <v>27271</v>
      </c>
    </row>
    <row r="6569" spans="1:13" x14ac:dyDescent="0.25">
      <c r="A6569" t="s">
        <v>30711</v>
      </c>
      <c r="B6569" t="s">
        <v>30712</v>
      </c>
      <c r="C6569" t="s">
        <v>30713</v>
      </c>
      <c r="D6569" t="s">
        <v>898</v>
      </c>
      <c r="E6569" t="s">
        <v>30714</v>
      </c>
      <c r="F6569" t="s">
        <v>18</v>
      </c>
      <c r="G6569" t="s">
        <v>19</v>
      </c>
      <c r="H6569" t="s">
        <v>12834</v>
      </c>
      <c r="I6569" t="s">
        <v>21</v>
      </c>
      <c r="J6569" t="s">
        <v>22</v>
      </c>
      <c r="K6569" t="s">
        <v>23</v>
      </c>
      <c r="L6569" t="s">
        <v>24</v>
      </c>
      <c r="M6569" t="s">
        <v>17262</v>
      </c>
    </row>
    <row r="6570" spans="1:13" x14ac:dyDescent="0.25">
      <c r="A6570" t="s">
        <v>30715</v>
      </c>
      <c r="B6570" t="s">
        <v>66</v>
      </c>
      <c r="C6570" t="s">
        <v>30716</v>
      </c>
      <c r="D6570" t="s">
        <v>25939</v>
      </c>
      <c r="E6570" t="s">
        <v>23</v>
      </c>
      <c r="F6570" t="s">
        <v>23</v>
      </c>
      <c r="G6570" t="s">
        <v>19</v>
      </c>
      <c r="H6570" t="s">
        <v>711</v>
      </c>
      <c r="I6570" t="s">
        <v>21</v>
      </c>
      <c r="J6570" t="s">
        <v>22</v>
      </c>
      <c r="K6570" t="s">
        <v>23</v>
      </c>
      <c r="L6570" t="s">
        <v>24</v>
      </c>
      <c r="M6570" t="s">
        <v>25</v>
      </c>
    </row>
    <row r="6571" spans="1:13" x14ac:dyDescent="0.25">
      <c r="A6571" t="s">
        <v>30717</v>
      </c>
      <c r="B6571" t="s">
        <v>20133</v>
      </c>
      <c r="C6571" t="s">
        <v>20134</v>
      </c>
      <c r="D6571" t="s">
        <v>314</v>
      </c>
      <c r="E6571" t="s">
        <v>30718</v>
      </c>
      <c r="F6571" t="s">
        <v>1221</v>
      </c>
      <c r="G6571" t="s">
        <v>19</v>
      </c>
      <c r="H6571" t="s">
        <v>1006</v>
      </c>
      <c r="I6571" t="s">
        <v>25487</v>
      </c>
      <c r="J6571" t="s">
        <v>22</v>
      </c>
      <c r="K6571" t="s">
        <v>23</v>
      </c>
      <c r="L6571" t="s">
        <v>24</v>
      </c>
      <c r="M6571" t="s">
        <v>25</v>
      </c>
    </row>
    <row r="6572" spans="1:13" x14ac:dyDescent="0.25">
      <c r="A6572" t="s">
        <v>30719</v>
      </c>
      <c r="B6572" t="s">
        <v>30720</v>
      </c>
      <c r="C6572" t="s">
        <v>30721</v>
      </c>
      <c r="D6572" t="s">
        <v>54</v>
      </c>
      <c r="E6572" t="s">
        <v>30722</v>
      </c>
      <c r="F6572" t="s">
        <v>30723</v>
      </c>
      <c r="G6572" t="s">
        <v>19</v>
      </c>
      <c r="H6572" t="s">
        <v>961</v>
      </c>
      <c r="I6572" t="s">
        <v>30724</v>
      </c>
      <c r="J6572" t="s">
        <v>22</v>
      </c>
      <c r="K6572" t="s">
        <v>49</v>
      </c>
      <c r="L6572" t="s">
        <v>24</v>
      </c>
      <c r="M6572" t="s">
        <v>25</v>
      </c>
    </row>
    <row r="6573" spans="1:13" x14ac:dyDescent="0.25">
      <c r="A6573" t="s">
        <v>30725</v>
      </c>
      <c r="B6573" t="s">
        <v>6502</v>
      </c>
      <c r="C6573" t="s">
        <v>30726</v>
      </c>
      <c r="D6573" t="s">
        <v>314</v>
      </c>
      <c r="E6573" t="s">
        <v>30727</v>
      </c>
      <c r="F6573" t="s">
        <v>1221</v>
      </c>
      <c r="G6573" t="s">
        <v>19</v>
      </c>
      <c r="H6573" t="s">
        <v>799</v>
      </c>
      <c r="I6573" t="s">
        <v>30728</v>
      </c>
      <c r="J6573" t="s">
        <v>22</v>
      </c>
      <c r="K6573" t="s">
        <v>23</v>
      </c>
      <c r="L6573" t="s">
        <v>24</v>
      </c>
      <c r="M6573" t="s">
        <v>25</v>
      </c>
    </row>
    <row r="6574" spans="1:13" x14ac:dyDescent="0.25">
      <c r="A6574" t="s">
        <v>30729</v>
      </c>
      <c r="B6574" t="s">
        <v>30730</v>
      </c>
      <c r="C6574" t="s">
        <v>30731</v>
      </c>
      <c r="D6574" t="s">
        <v>1517</v>
      </c>
      <c r="E6574" t="s">
        <v>30732</v>
      </c>
      <c r="F6574" t="s">
        <v>14523</v>
      </c>
      <c r="G6574" t="s">
        <v>19</v>
      </c>
      <c r="H6574" t="s">
        <v>21</v>
      </c>
      <c r="I6574" t="s">
        <v>30733</v>
      </c>
      <c r="J6574" t="s">
        <v>22</v>
      </c>
      <c r="K6574" t="s">
        <v>23</v>
      </c>
      <c r="L6574" t="s">
        <v>24</v>
      </c>
      <c r="M6574" t="s">
        <v>30734</v>
      </c>
    </row>
    <row r="6575" spans="1:13" x14ac:dyDescent="0.25">
      <c r="A6575" t="s">
        <v>30735</v>
      </c>
      <c r="B6575" t="s">
        <v>11298</v>
      </c>
      <c r="C6575" t="s">
        <v>16279</v>
      </c>
      <c r="D6575" t="s">
        <v>314</v>
      </c>
      <c r="E6575" t="s">
        <v>30736</v>
      </c>
      <c r="F6575" t="s">
        <v>18</v>
      </c>
      <c r="G6575" t="s">
        <v>19</v>
      </c>
      <c r="H6575" t="s">
        <v>2169</v>
      </c>
      <c r="I6575" t="s">
        <v>30737</v>
      </c>
      <c r="J6575" t="s">
        <v>39</v>
      </c>
      <c r="K6575" t="s">
        <v>141</v>
      </c>
      <c r="L6575" t="s">
        <v>24</v>
      </c>
      <c r="M6575" t="s">
        <v>25</v>
      </c>
    </row>
    <row r="6576" spans="1:13" x14ac:dyDescent="0.25">
      <c r="A6576" t="s">
        <v>30738</v>
      </c>
      <c r="B6576" t="s">
        <v>22089</v>
      </c>
      <c r="C6576" t="s">
        <v>30739</v>
      </c>
      <c r="D6576" t="s">
        <v>1010</v>
      </c>
      <c r="E6576" t="s">
        <v>30740</v>
      </c>
      <c r="F6576" t="s">
        <v>4030</v>
      </c>
      <c r="G6576" t="s">
        <v>47</v>
      </c>
      <c r="H6576" t="s">
        <v>29139</v>
      </c>
      <c r="I6576" t="s">
        <v>30741</v>
      </c>
      <c r="J6576" t="s">
        <v>39</v>
      </c>
      <c r="K6576" t="s">
        <v>10609</v>
      </c>
      <c r="L6576" t="s">
        <v>24</v>
      </c>
      <c r="M6576" t="s">
        <v>1111</v>
      </c>
    </row>
    <row r="6577" spans="1:13" x14ac:dyDescent="0.25">
      <c r="A6577" t="s">
        <v>30742</v>
      </c>
      <c r="B6577" t="s">
        <v>25511</v>
      </c>
      <c r="C6577" t="s">
        <v>25512</v>
      </c>
      <c r="D6577" t="s">
        <v>314</v>
      </c>
      <c r="E6577" t="s">
        <v>30743</v>
      </c>
      <c r="F6577" t="s">
        <v>244</v>
      </c>
      <c r="G6577" t="s">
        <v>19</v>
      </c>
      <c r="H6577" t="s">
        <v>17366</v>
      </c>
      <c r="I6577" t="s">
        <v>25514</v>
      </c>
      <c r="J6577" t="s">
        <v>22</v>
      </c>
      <c r="K6577" t="s">
        <v>23</v>
      </c>
      <c r="L6577" t="s">
        <v>24</v>
      </c>
      <c r="M6577" t="s">
        <v>317</v>
      </c>
    </row>
    <row r="6578" spans="1:13" x14ac:dyDescent="0.25">
      <c r="A6578" t="s">
        <v>30744</v>
      </c>
      <c r="B6578" t="s">
        <v>11538</v>
      </c>
      <c r="C6578" t="s">
        <v>11539</v>
      </c>
      <c r="D6578" t="s">
        <v>54</v>
      </c>
      <c r="E6578" t="s">
        <v>30745</v>
      </c>
      <c r="F6578" t="s">
        <v>11541</v>
      </c>
      <c r="G6578" t="s">
        <v>19</v>
      </c>
      <c r="H6578" t="s">
        <v>21</v>
      </c>
      <c r="I6578" t="s">
        <v>11542</v>
      </c>
      <c r="J6578" t="s">
        <v>22</v>
      </c>
      <c r="K6578" t="s">
        <v>23</v>
      </c>
      <c r="L6578" t="s">
        <v>24</v>
      </c>
      <c r="M6578" t="s">
        <v>317</v>
      </c>
    </row>
    <row r="6579" spans="1:13" x14ac:dyDescent="0.25">
      <c r="A6579" t="s">
        <v>30746</v>
      </c>
      <c r="B6579" t="s">
        <v>30747</v>
      </c>
      <c r="C6579" t="s">
        <v>30748</v>
      </c>
      <c r="D6579" t="s">
        <v>30749</v>
      </c>
      <c r="E6579" t="s">
        <v>30750</v>
      </c>
      <c r="F6579" t="s">
        <v>30751</v>
      </c>
      <c r="G6579" t="s">
        <v>19</v>
      </c>
      <c r="H6579" t="s">
        <v>21</v>
      </c>
      <c r="I6579" t="s">
        <v>21</v>
      </c>
      <c r="J6579" t="s">
        <v>22</v>
      </c>
      <c r="K6579" t="s">
        <v>23</v>
      </c>
      <c r="L6579" t="s">
        <v>24</v>
      </c>
      <c r="M6579" t="s">
        <v>11066</v>
      </c>
    </row>
    <row r="6580" spans="1:13" x14ac:dyDescent="0.25">
      <c r="A6580" t="s">
        <v>30752</v>
      </c>
      <c r="B6580" t="s">
        <v>30753</v>
      </c>
      <c r="C6580" t="s">
        <v>30754</v>
      </c>
      <c r="D6580" t="s">
        <v>314</v>
      </c>
      <c r="E6580" t="s">
        <v>30755</v>
      </c>
      <c r="F6580" t="s">
        <v>18</v>
      </c>
      <c r="G6580" t="s">
        <v>19</v>
      </c>
      <c r="H6580" t="s">
        <v>30756</v>
      </c>
      <c r="I6580" t="s">
        <v>30757</v>
      </c>
      <c r="J6580" t="s">
        <v>22</v>
      </c>
      <c r="K6580" t="s">
        <v>23</v>
      </c>
      <c r="L6580" t="s">
        <v>24</v>
      </c>
      <c r="M6580" t="s">
        <v>25</v>
      </c>
    </row>
    <row r="6581" spans="1:13" x14ac:dyDescent="0.25">
      <c r="A6581" t="s">
        <v>30758</v>
      </c>
      <c r="B6581" t="s">
        <v>30759</v>
      </c>
      <c r="C6581" t="s">
        <v>30760</v>
      </c>
      <c r="D6581" t="s">
        <v>54</v>
      </c>
      <c r="E6581" t="s">
        <v>30761</v>
      </c>
      <c r="F6581" t="s">
        <v>30762</v>
      </c>
      <c r="G6581" t="s">
        <v>19</v>
      </c>
      <c r="H6581" t="s">
        <v>961</v>
      </c>
      <c r="I6581" t="s">
        <v>30763</v>
      </c>
      <c r="J6581" t="s">
        <v>22</v>
      </c>
      <c r="K6581" t="s">
        <v>23</v>
      </c>
      <c r="L6581" t="s">
        <v>24</v>
      </c>
      <c r="M6581" t="s">
        <v>25</v>
      </c>
    </row>
    <row r="6582" spans="1:13" x14ac:dyDescent="0.25">
      <c r="A6582" t="s">
        <v>30764</v>
      </c>
      <c r="B6582" t="s">
        <v>66</v>
      </c>
      <c r="C6582" t="s">
        <v>30765</v>
      </c>
      <c r="D6582" t="s">
        <v>19228</v>
      </c>
      <c r="E6582" t="s">
        <v>30766</v>
      </c>
      <c r="F6582" t="s">
        <v>23</v>
      </c>
      <c r="G6582" t="s">
        <v>19</v>
      </c>
      <c r="H6582" t="s">
        <v>711</v>
      </c>
      <c r="I6582" t="s">
        <v>21</v>
      </c>
      <c r="J6582" t="s">
        <v>22</v>
      </c>
      <c r="K6582" t="s">
        <v>23</v>
      </c>
      <c r="L6582" t="s">
        <v>24</v>
      </c>
      <c r="M6582" t="s">
        <v>25</v>
      </c>
    </row>
    <row r="6583" spans="1:13" x14ac:dyDescent="0.25">
      <c r="A6583" t="s">
        <v>30767</v>
      </c>
      <c r="B6583" t="s">
        <v>16557</v>
      </c>
      <c r="C6583" t="s">
        <v>30768</v>
      </c>
      <c r="D6583" t="s">
        <v>16559</v>
      </c>
      <c r="E6583" t="s">
        <v>30769</v>
      </c>
      <c r="F6583" t="s">
        <v>3318</v>
      </c>
      <c r="G6583" t="s">
        <v>89</v>
      </c>
      <c r="H6583" t="s">
        <v>21</v>
      </c>
      <c r="I6583" t="s">
        <v>21</v>
      </c>
      <c r="J6583" t="s">
        <v>22</v>
      </c>
      <c r="K6583" t="s">
        <v>23</v>
      </c>
      <c r="L6583" t="s">
        <v>24</v>
      </c>
      <c r="M6583" t="s">
        <v>25</v>
      </c>
    </row>
    <row r="6584" spans="1:13" x14ac:dyDescent="0.25">
      <c r="A6584" t="s">
        <v>30770</v>
      </c>
      <c r="B6584" t="s">
        <v>30771</v>
      </c>
      <c r="C6584" t="s">
        <v>30772</v>
      </c>
      <c r="D6584" t="s">
        <v>54</v>
      </c>
      <c r="E6584" t="s">
        <v>30773</v>
      </c>
      <c r="F6584" t="s">
        <v>30774</v>
      </c>
      <c r="G6584" t="s">
        <v>19</v>
      </c>
      <c r="H6584" t="s">
        <v>21</v>
      </c>
      <c r="I6584" t="s">
        <v>21</v>
      </c>
      <c r="J6584" t="s">
        <v>22</v>
      </c>
      <c r="K6584" t="s">
        <v>23</v>
      </c>
      <c r="L6584" t="s">
        <v>24</v>
      </c>
      <c r="M6584" t="s">
        <v>30775</v>
      </c>
    </row>
    <row r="6585" spans="1:13" x14ac:dyDescent="0.25">
      <c r="A6585" t="s">
        <v>30776</v>
      </c>
      <c r="B6585" t="s">
        <v>30777</v>
      </c>
      <c r="C6585" t="s">
        <v>30778</v>
      </c>
      <c r="D6585" t="s">
        <v>1476</v>
      </c>
      <c r="E6585" t="s">
        <v>30779</v>
      </c>
      <c r="F6585" t="s">
        <v>30780</v>
      </c>
      <c r="G6585" t="s">
        <v>19</v>
      </c>
      <c r="H6585" t="s">
        <v>30781</v>
      </c>
      <c r="I6585" t="s">
        <v>30782</v>
      </c>
      <c r="J6585" t="s">
        <v>22</v>
      </c>
      <c r="K6585" t="s">
        <v>23</v>
      </c>
      <c r="L6585" t="s">
        <v>24</v>
      </c>
      <c r="M6585" t="s">
        <v>2584</v>
      </c>
    </row>
    <row r="6586" spans="1:13" x14ac:dyDescent="0.25">
      <c r="A6586" t="s">
        <v>30783</v>
      </c>
      <c r="B6586" t="s">
        <v>14674</v>
      </c>
      <c r="C6586" t="s">
        <v>14675</v>
      </c>
      <c r="D6586" t="s">
        <v>314</v>
      </c>
      <c r="E6586" t="s">
        <v>30784</v>
      </c>
      <c r="F6586" t="s">
        <v>244</v>
      </c>
      <c r="G6586" t="s">
        <v>19</v>
      </c>
      <c r="H6586" t="s">
        <v>889</v>
      </c>
      <c r="I6586" t="s">
        <v>30785</v>
      </c>
      <c r="J6586" t="s">
        <v>22</v>
      </c>
      <c r="K6586" t="s">
        <v>23</v>
      </c>
      <c r="L6586" t="s">
        <v>24</v>
      </c>
      <c r="M6586" t="s">
        <v>25</v>
      </c>
    </row>
    <row r="6587" spans="1:13" x14ac:dyDescent="0.25">
      <c r="A6587" t="s">
        <v>30786</v>
      </c>
      <c r="B6587" t="s">
        <v>30787</v>
      </c>
      <c r="C6587" t="s">
        <v>30788</v>
      </c>
      <c r="D6587" t="s">
        <v>30789</v>
      </c>
      <c r="E6587" t="s">
        <v>30790</v>
      </c>
      <c r="F6587" t="s">
        <v>30791</v>
      </c>
      <c r="G6587" t="s">
        <v>19</v>
      </c>
      <c r="H6587" t="s">
        <v>21</v>
      </c>
      <c r="I6587" t="s">
        <v>21</v>
      </c>
      <c r="J6587" t="s">
        <v>22</v>
      </c>
      <c r="K6587" t="s">
        <v>23</v>
      </c>
      <c r="L6587" t="s">
        <v>24</v>
      </c>
      <c r="M6587" t="s">
        <v>2675</v>
      </c>
    </row>
    <row r="6588" spans="1:13" x14ac:dyDescent="0.25">
      <c r="A6588" t="s">
        <v>30792</v>
      </c>
      <c r="B6588" t="s">
        <v>14674</v>
      </c>
      <c r="C6588" t="s">
        <v>14675</v>
      </c>
      <c r="D6588" t="s">
        <v>314</v>
      </c>
      <c r="E6588" t="s">
        <v>30793</v>
      </c>
      <c r="F6588" t="s">
        <v>244</v>
      </c>
      <c r="G6588" t="s">
        <v>19</v>
      </c>
      <c r="H6588" t="s">
        <v>889</v>
      </c>
      <c r="I6588" t="s">
        <v>14677</v>
      </c>
      <c r="J6588" t="s">
        <v>22</v>
      </c>
      <c r="K6588" t="s">
        <v>23</v>
      </c>
      <c r="L6588" t="s">
        <v>24</v>
      </c>
      <c r="M6588" t="s">
        <v>317</v>
      </c>
    </row>
    <row r="6589" spans="1:13" x14ac:dyDescent="0.25">
      <c r="A6589" t="s">
        <v>30794</v>
      </c>
      <c r="B6589" t="s">
        <v>12367</v>
      </c>
      <c r="C6589" t="s">
        <v>30430</v>
      </c>
      <c r="D6589" t="s">
        <v>314</v>
      </c>
      <c r="E6589" t="s">
        <v>30795</v>
      </c>
      <c r="F6589" t="s">
        <v>244</v>
      </c>
      <c r="G6589" t="s">
        <v>19</v>
      </c>
      <c r="H6589" t="s">
        <v>11206</v>
      </c>
      <c r="I6589" t="s">
        <v>30796</v>
      </c>
      <c r="J6589" t="s">
        <v>22</v>
      </c>
      <c r="K6589" t="s">
        <v>23</v>
      </c>
      <c r="L6589" t="s">
        <v>24</v>
      </c>
      <c r="M6589" t="s">
        <v>317</v>
      </c>
    </row>
    <row r="6590" spans="1:13" x14ac:dyDescent="0.25">
      <c r="A6590" t="s">
        <v>30797</v>
      </c>
      <c r="B6590" t="s">
        <v>30227</v>
      </c>
      <c r="C6590" t="s">
        <v>30228</v>
      </c>
      <c r="D6590" t="s">
        <v>314</v>
      </c>
      <c r="E6590" t="s">
        <v>30798</v>
      </c>
      <c r="F6590" t="s">
        <v>1233</v>
      </c>
      <c r="G6590" t="s">
        <v>19</v>
      </c>
      <c r="H6590" t="s">
        <v>210</v>
      </c>
      <c r="I6590" t="s">
        <v>30799</v>
      </c>
      <c r="J6590" t="s">
        <v>22</v>
      </c>
      <c r="K6590" t="s">
        <v>23</v>
      </c>
      <c r="L6590" t="s">
        <v>24</v>
      </c>
      <c r="M6590" t="s">
        <v>317</v>
      </c>
    </row>
    <row r="6591" spans="1:13" x14ac:dyDescent="0.25">
      <c r="A6591" t="s">
        <v>30800</v>
      </c>
      <c r="B6591" t="s">
        <v>3369</v>
      </c>
      <c r="C6591" t="s">
        <v>24730</v>
      </c>
      <c r="D6591" t="s">
        <v>54</v>
      </c>
      <c r="E6591" t="s">
        <v>30801</v>
      </c>
      <c r="F6591" t="s">
        <v>18</v>
      </c>
      <c r="G6591" t="s">
        <v>19</v>
      </c>
      <c r="H6591" t="s">
        <v>63</v>
      </c>
      <c r="I6591" t="s">
        <v>21</v>
      </c>
      <c r="J6591" t="s">
        <v>22</v>
      </c>
      <c r="K6591" t="s">
        <v>49</v>
      </c>
      <c r="L6591" t="s">
        <v>24</v>
      </c>
      <c r="M6591" t="s">
        <v>25</v>
      </c>
    </row>
    <row r="6592" spans="1:13" x14ac:dyDescent="0.25">
      <c r="A6592" t="s">
        <v>30802</v>
      </c>
      <c r="B6592" t="s">
        <v>30803</v>
      </c>
      <c r="C6592" t="s">
        <v>30804</v>
      </c>
      <c r="D6592" t="s">
        <v>54</v>
      </c>
      <c r="E6592" t="s">
        <v>30805</v>
      </c>
      <c r="F6592" t="s">
        <v>30806</v>
      </c>
      <c r="G6592" t="s">
        <v>19</v>
      </c>
      <c r="H6592" t="s">
        <v>2213</v>
      </c>
      <c r="I6592" t="s">
        <v>30807</v>
      </c>
      <c r="J6592" t="s">
        <v>22</v>
      </c>
      <c r="K6592" t="s">
        <v>23</v>
      </c>
      <c r="L6592" t="s">
        <v>24</v>
      </c>
      <c r="M6592" t="s">
        <v>2658</v>
      </c>
    </row>
    <row r="6593" spans="1:13" x14ac:dyDescent="0.25">
      <c r="A6593" t="s">
        <v>30808</v>
      </c>
      <c r="B6593" t="s">
        <v>30809</v>
      </c>
      <c r="C6593" t="s">
        <v>30810</v>
      </c>
      <c r="D6593" t="s">
        <v>314</v>
      </c>
      <c r="E6593" t="s">
        <v>30811</v>
      </c>
      <c r="F6593" t="s">
        <v>1221</v>
      </c>
      <c r="G6593" t="s">
        <v>19</v>
      </c>
      <c r="H6593" t="s">
        <v>799</v>
      </c>
      <c r="I6593" t="s">
        <v>30812</v>
      </c>
      <c r="J6593" t="s">
        <v>22</v>
      </c>
      <c r="K6593" t="s">
        <v>23</v>
      </c>
      <c r="L6593" t="s">
        <v>24</v>
      </c>
      <c r="M6593" t="s">
        <v>25</v>
      </c>
    </row>
    <row r="6594" spans="1:13" x14ac:dyDescent="0.25">
      <c r="A6594" t="s">
        <v>30813</v>
      </c>
      <c r="B6594" t="s">
        <v>11931</v>
      </c>
      <c r="C6594" t="s">
        <v>30814</v>
      </c>
      <c r="D6594" t="s">
        <v>898</v>
      </c>
      <c r="E6594" t="s">
        <v>30815</v>
      </c>
      <c r="F6594" t="s">
        <v>1592</v>
      </c>
      <c r="G6594" t="s">
        <v>19</v>
      </c>
      <c r="H6594" t="s">
        <v>156</v>
      </c>
      <c r="I6594" t="s">
        <v>30816</v>
      </c>
      <c r="J6594" t="s">
        <v>39</v>
      </c>
      <c r="K6594" t="s">
        <v>7072</v>
      </c>
      <c r="L6594" t="s">
        <v>24</v>
      </c>
      <c r="M6594" t="s">
        <v>25</v>
      </c>
    </row>
    <row r="6595" spans="1:13" x14ac:dyDescent="0.25">
      <c r="A6595" t="s">
        <v>30817</v>
      </c>
      <c r="B6595" t="s">
        <v>11298</v>
      </c>
      <c r="C6595" t="s">
        <v>17886</v>
      </c>
      <c r="D6595" t="s">
        <v>1439</v>
      </c>
      <c r="E6595" t="s">
        <v>30818</v>
      </c>
      <c r="F6595" t="s">
        <v>18</v>
      </c>
      <c r="G6595" t="s">
        <v>19</v>
      </c>
      <c r="H6595" t="s">
        <v>232</v>
      </c>
      <c r="I6595" t="s">
        <v>30819</v>
      </c>
      <c r="J6595" t="s">
        <v>39</v>
      </c>
      <c r="K6595" t="s">
        <v>835</v>
      </c>
      <c r="L6595" t="s">
        <v>24</v>
      </c>
      <c r="M6595" t="s">
        <v>784</v>
      </c>
    </row>
    <row r="6596" spans="1:13" x14ac:dyDescent="0.25">
      <c r="A6596" t="s">
        <v>30820</v>
      </c>
      <c r="B6596" t="s">
        <v>12775</v>
      </c>
      <c r="C6596" t="s">
        <v>30821</v>
      </c>
      <c r="D6596" t="s">
        <v>314</v>
      </c>
      <c r="E6596" t="s">
        <v>30822</v>
      </c>
      <c r="F6596" t="s">
        <v>117</v>
      </c>
      <c r="G6596" t="s">
        <v>19</v>
      </c>
      <c r="H6596" t="s">
        <v>118</v>
      </c>
      <c r="I6596" t="s">
        <v>30417</v>
      </c>
      <c r="J6596" t="s">
        <v>39</v>
      </c>
      <c r="K6596" t="s">
        <v>141</v>
      </c>
      <c r="L6596" t="s">
        <v>24</v>
      </c>
      <c r="M6596" t="s">
        <v>25</v>
      </c>
    </row>
    <row r="6597" spans="1:13" x14ac:dyDescent="0.25">
      <c r="A6597" t="s">
        <v>30823</v>
      </c>
      <c r="B6597" t="s">
        <v>12367</v>
      </c>
      <c r="C6597" t="s">
        <v>12368</v>
      </c>
      <c r="D6597" t="s">
        <v>314</v>
      </c>
      <c r="E6597" t="s">
        <v>30824</v>
      </c>
      <c r="F6597" t="s">
        <v>244</v>
      </c>
      <c r="G6597" t="s">
        <v>19</v>
      </c>
      <c r="H6597" t="s">
        <v>11206</v>
      </c>
      <c r="I6597" t="s">
        <v>30825</v>
      </c>
      <c r="J6597" t="s">
        <v>22</v>
      </c>
      <c r="K6597" t="s">
        <v>23</v>
      </c>
      <c r="L6597" t="s">
        <v>24</v>
      </c>
      <c r="M6597" t="s">
        <v>317</v>
      </c>
    </row>
    <row r="6598" spans="1:13" x14ac:dyDescent="0.25">
      <c r="A6598" t="s">
        <v>30826</v>
      </c>
      <c r="B6598" t="s">
        <v>8815</v>
      </c>
      <c r="C6598" t="s">
        <v>30827</v>
      </c>
      <c r="D6598" t="s">
        <v>54</v>
      </c>
      <c r="E6598" t="s">
        <v>30828</v>
      </c>
      <c r="F6598" t="s">
        <v>23205</v>
      </c>
      <c r="G6598" t="s">
        <v>19</v>
      </c>
      <c r="H6598" t="s">
        <v>21</v>
      </c>
      <c r="I6598" t="s">
        <v>30829</v>
      </c>
      <c r="J6598" t="s">
        <v>22</v>
      </c>
      <c r="K6598" t="s">
        <v>23</v>
      </c>
      <c r="L6598" t="s">
        <v>24</v>
      </c>
      <c r="M6598" t="s">
        <v>25</v>
      </c>
    </row>
    <row r="6599" spans="1:13" x14ac:dyDescent="0.25">
      <c r="A6599" t="s">
        <v>30830</v>
      </c>
      <c r="B6599" t="s">
        <v>30831</v>
      </c>
      <c r="C6599" t="s">
        <v>30832</v>
      </c>
      <c r="D6599" t="s">
        <v>30833</v>
      </c>
      <c r="E6599" t="s">
        <v>30834</v>
      </c>
      <c r="F6599" t="s">
        <v>30835</v>
      </c>
      <c r="G6599" t="s">
        <v>89</v>
      </c>
      <c r="H6599" t="s">
        <v>21</v>
      </c>
      <c r="I6599" t="s">
        <v>21</v>
      </c>
      <c r="J6599" t="s">
        <v>22</v>
      </c>
      <c r="K6599" t="s">
        <v>23</v>
      </c>
      <c r="L6599" t="s">
        <v>24</v>
      </c>
      <c r="M6599" t="s">
        <v>25</v>
      </c>
    </row>
    <row r="6600" spans="1:13" x14ac:dyDescent="0.25">
      <c r="A6600" t="s">
        <v>30836</v>
      </c>
      <c r="B6600" t="s">
        <v>30837</v>
      </c>
      <c r="C6600" t="s">
        <v>30838</v>
      </c>
      <c r="D6600" t="s">
        <v>54</v>
      </c>
      <c r="E6600" t="s">
        <v>30839</v>
      </c>
      <c r="F6600" t="s">
        <v>30840</v>
      </c>
      <c r="G6600" t="s">
        <v>19</v>
      </c>
      <c r="H6600" t="s">
        <v>21</v>
      </c>
      <c r="I6600" t="s">
        <v>30841</v>
      </c>
      <c r="J6600" t="s">
        <v>22</v>
      </c>
      <c r="K6600" t="s">
        <v>23</v>
      </c>
      <c r="L6600" t="s">
        <v>24</v>
      </c>
      <c r="M6600" t="s">
        <v>25</v>
      </c>
    </row>
    <row r="6601" spans="1:13" x14ac:dyDescent="0.25">
      <c r="A6601" t="s">
        <v>30842</v>
      </c>
      <c r="B6601" t="s">
        <v>25494</v>
      </c>
      <c r="C6601" t="s">
        <v>30843</v>
      </c>
      <c r="D6601" t="s">
        <v>314</v>
      </c>
      <c r="E6601" t="s">
        <v>30844</v>
      </c>
      <c r="F6601" t="s">
        <v>1221</v>
      </c>
      <c r="G6601" t="s">
        <v>19</v>
      </c>
      <c r="H6601" t="s">
        <v>1222</v>
      </c>
      <c r="I6601" t="s">
        <v>25497</v>
      </c>
      <c r="J6601" t="s">
        <v>22</v>
      </c>
      <c r="K6601" t="s">
        <v>23</v>
      </c>
      <c r="L6601" t="s">
        <v>24</v>
      </c>
      <c r="M6601" t="s">
        <v>25</v>
      </c>
    </row>
    <row r="6602" spans="1:13" x14ac:dyDescent="0.25">
      <c r="A6602" t="s">
        <v>30845</v>
      </c>
      <c r="B6602" t="s">
        <v>66</v>
      </c>
      <c r="C6602" t="s">
        <v>30846</v>
      </c>
      <c r="D6602" t="s">
        <v>10954</v>
      </c>
      <c r="E6602" t="s">
        <v>30847</v>
      </c>
      <c r="F6602" t="s">
        <v>23</v>
      </c>
      <c r="G6602" t="s">
        <v>47</v>
      </c>
      <c r="H6602" t="s">
        <v>10956</v>
      </c>
      <c r="I6602" t="s">
        <v>21</v>
      </c>
      <c r="J6602" t="s">
        <v>22</v>
      </c>
      <c r="K6602" t="s">
        <v>23</v>
      </c>
      <c r="L6602" t="s">
        <v>24</v>
      </c>
      <c r="M6602" t="s">
        <v>25</v>
      </c>
    </row>
    <row r="6603" spans="1:13" x14ac:dyDescent="0.25">
      <c r="A6603" t="s">
        <v>30848</v>
      </c>
      <c r="B6603" t="s">
        <v>8335</v>
      </c>
      <c r="C6603" t="s">
        <v>30849</v>
      </c>
      <c r="D6603" t="s">
        <v>314</v>
      </c>
      <c r="E6603" t="s">
        <v>30850</v>
      </c>
      <c r="F6603" t="s">
        <v>18</v>
      </c>
      <c r="G6603" t="s">
        <v>19</v>
      </c>
      <c r="H6603" t="s">
        <v>1222</v>
      </c>
      <c r="I6603" t="s">
        <v>30851</v>
      </c>
      <c r="J6603" t="s">
        <v>22</v>
      </c>
      <c r="K6603" t="s">
        <v>23</v>
      </c>
      <c r="L6603" t="s">
        <v>24</v>
      </c>
      <c r="M6603" t="s">
        <v>519</v>
      </c>
    </row>
    <row r="6604" spans="1:13" x14ac:dyDescent="0.25">
      <c r="A6604" t="s">
        <v>30852</v>
      </c>
      <c r="B6604" t="s">
        <v>12746</v>
      </c>
      <c r="C6604" t="s">
        <v>30853</v>
      </c>
      <c r="D6604" t="s">
        <v>1010</v>
      </c>
      <c r="E6604" t="s">
        <v>30854</v>
      </c>
      <c r="F6604" t="s">
        <v>30855</v>
      </c>
      <c r="G6604" t="s">
        <v>19</v>
      </c>
      <c r="H6604" t="s">
        <v>663</v>
      </c>
      <c r="I6604" t="s">
        <v>30856</v>
      </c>
      <c r="J6604" t="s">
        <v>39</v>
      </c>
      <c r="K6604" t="s">
        <v>10320</v>
      </c>
      <c r="L6604" t="s">
        <v>24</v>
      </c>
      <c r="M6604" t="s">
        <v>25</v>
      </c>
    </row>
    <row r="6605" spans="1:13" x14ac:dyDescent="0.25">
      <c r="A6605" t="s">
        <v>30857</v>
      </c>
      <c r="B6605" t="s">
        <v>25477</v>
      </c>
      <c r="C6605" t="s">
        <v>25478</v>
      </c>
      <c r="D6605" t="s">
        <v>314</v>
      </c>
      <c r="E6605" t="s">
        <v>30858</v>
      </c>
      <c r="F6605" t="s">
        <v>244</v>
      </c>
      <c r="G6605" t="s">
        <v>19</v>
      </c>
      <c r="H6605" t="s">
        <v>13112</v>
      </c>
      <c r="I6605" t="s">
        <v>25480</v>
      </c>
      <c r="J6605" t="s">
        <v>22</v>
      </c>
      <c r="K6605" t="s">
        <v>23</v>
      </c>
      <c r="L6605" t="s">
        <v>24</v>
      </c>
      <c r="M6605" t="s">
        <v>317</v>
      </c>
    </row>
    <row r="6606" spans="1:13" x14ac:dyDescent="0.25">
      <c r="A6606" t="s">
        <v>30859</v>
      </c>
      <c r="B6606" t="s">
        <v>385</v>
      </c>
      <c r="C6606" t="s">
        <v>30860</v>
      </c>
      <c r="D6606" t="s">
        <v>30861</v>
      </c>
      <c r="E6606" t="s">
        <v>30862</v>
      </c>
      <c r="F6606" t="s">
        <v>105</v>
      </c>
      <c r="G6606" t="s">
        <v>47</v>
      </c>
      <c r="H6606" t="s">
        <v>106</v>
      </c>
      <c r="I6606" t="s">
        <v>21</v>
      </c>
      <c r="J6606" t="s">
        <v>22</v>
      </c>
      <c r="K6606" t="s">
        <v>23</v>
      </c>
      <c r="L6606" t="s">
        <v>24</v>
      </c>
      <c r="M6606" t="s">
        <v>25</v>
      </c>
    </row>
    <row r="6607" spans="1:13" x14ac:dyDescent="0.25">
      <c r="A6607" t="s">
        <v>30863</v>
      </c>
      <c r="B6607" t="s">
        <v>30864</v>
      </c>
      <c r="C6607" t="s">
        <v>30865</v>
      </c>
      <c r="D6607" t="s">
        <v>12297</v>
      </c>
      <c r="E6607" t="s">
        <v>30866</v>
      </c>
      <c r="F6607" t="s">
        <v>30867</v>
      </c>
      <c r="G6607" t="s">
        <v>19</v>
      </c>
      <c r="H6607" t="s">
        <v>21</v>
      </c>
      <c r="I6607" t="s">
        <v>30868</v>
      </c>
      <c r="J6607" t="s">
        <v>22</v>
      </c>
      <c r="K6607" t="s">
        <v>23</v>
      </c>
      <c r="L6607" t="s">
        <v>24</v>
      </c>
      <c r="M6607" t="s">
        <v>30869</v>
      </c>
    </row>
    <row r="6608" spans="1:13" x14ac:dyDescent="0.25">
      <c r="A6608" t="s">
        <v>30870</v>
      </c>
      <c r="B6608" t="s">
        <v>1568</v>
      </c>
      <c r="C6608" t="s">
        <v>30871</v>
      </c>
      <c r="D6608" t="s">
        <v>1010</v>
      </c>
      <c r="E6608" t="s">
        <v>30872</v>
      </c>
      <c r="F6608" t="s">
        <v>1414</v>
      </c>
      <c r="G6608" t="s">
        <v>19</v>
      </c>
      <c r="H6608" t="s">
        <v>30873</v>
      </c>
      <c r="I6608" t="s">
        <v>30874</v>
      </c>
      <c r="J6608" t="s">
        <v>22</v>
      </c>
      <c r="K6608" t="s">
        <v>23</v>
      </c>
      <c r="L6608" t="s">
        <v>24</v>
      </c>
      <c r="M6608" t="s">
        <v>25</v>
      </c>
    </row>
    <row r="6609" spans="1:13" x14ac:dyDescent="0.25">
      <c r="A6609" t="s">
        <v>30875</v>
      </c>
      <c r="B6609" t="s">
        <v>30876</v>
      </c>
      <c r="C6609" t="s">
        <v>30877</v>
      </c>
      <c r="D6609" t="s">
        <v>523</v>
      </c>
      <c r="E6609" t="s">
        <v>30878</v>
      </c>
      <c r="F6609" t="s">
        <v>11178</v>
      </c>
      <c r="G6609" t="s">
        <v>19</v>
      </c>
      <c r="H6609" t="s">
        <v>21</v>
      </c>
      <c r="I6609" t="s">
        <v>30879</v>
      </c>
      <c r="J6609" t="s">
        <v>22</v>
      </c>
      <c r="K6609" t="s">
        <v>23</v>
      </c>
      <c r="L6609" t="s">
        <v>24</v>
      </c>
      <c r="M6609" t="s">
        <v>30880</v>
      </c>
    </row>
    <row r="6610" spans="1:13" x14ac:dyDescent="0.25">
      <c r="A6610" t="s">
        <v>30881</v>
      </c>
      <c r="B6610" t="s">
        <v>66</v>
      </c>
      <c r="C6610" t="s">
        <v>30882</v>
      </c>
      <c r="D6610" t="s">
        <v>19228</v>
      </c>
      <c r="E6610" t="s">
        <v>30883</v>
      </c>
      <c r="F6610" t="s">
        <v>23</v>
      </c>
      <c r="G6610" t="s">
        <v>19</v>
      </c>
      <c r="H6610" t="s">
        <v>711</v>
      </c>
      <c r="I6610" t="s">
        <v>21</v>
      </c>
      <c r="J6610" t="s">
        <v>22</v>
      </c>
      <c r="K6610" t="s">
        <v>23</v>
      </c>
      <c r="L6610" t="s">
        <v>24</v>
      </c>
      <c r="M6610" t="s">
        <v>25</v>
      </c>
    </row>
    <row r="6611" spans="1:13" x14ac:dyDescent="0.25">
      <c r="A6611" t="s">
        <v>30884</v>
      </c>
      <c r="B6611" t="s">
        <v>30885</v>
      </c>
      <c r="C6611" t="s">
        <v>30886</v>
      </c>
      <c r="D6611" t="s">
        <v>54</v>
      </c>
      <c r="E6611" t="s">
        <v>30887</v>
      </c>
      <c r="F6611" t="s">
        <v>30888</v>
      </c>
      <c r="G6611" t="s">
        <v>19</v>
      </c>
      <c r="H6611" t="s">
        <v>21</v>
      </c>
      <c r="I6611" t="s">
        <v>30889</v>
      </c>
      <c r="J6611" t="s">
        <v>22</v>
      </c>
      <c r="K6611" t="s">
        <v>23</v>
      </c>
      <c r="L6611" t="s">
        <v>24</v>
      </c>
      <c r="M6611" t="s">
        <v>25</v>
      </c>
    </row>
    <row r="6612" spans="1:13" x14ac:dyDescent="0.25">
      <c r="A6612" t="s">
        <v>30890</v>
      </c>
      <c r="B6612" t="s">
        <v>30891</v>
      </c>
      <c r="C6612" t="s">
        <v>30892</v>
      </c>
      <c r="D6612" t="s">
        <v>6037</v>
      </c>
      <c r="E6612" t="s">
        <v>30893</v>
      </c>
      <c r="F6612" t="s">
        <v>23</v>
      </c>
      <c r="G6612" t="s">
        <v>19</v>
      </c>
      <c r="H6612" t="s">
        <v>711</v>
      </c>
      <c r="I6612" t="s">
        <v>21</v>
      </c>
      <c r="J6612" t="s">
        <v>22</v>
      </c>
      <c r="K6612" t="s">
        <v>23</v>
      </c>
      <c r="L6612" t="s">
        <v>24</v>
      </c>
      <c r="M6612" t="s">
        <v>25</v>
      </c>
    </row>
    <row r="6613" spans="1:13" x14ac:dyDescent="0.25">
      <c r="A6613" t="s">
        <v>30894</v>
      </c>
      <c r="B6613" t="s">
        <v>30895</v>
      </c>
      <c r="C6613" t="s">
        <v>30896</v>
      </c>
      <c r="D6613" t="s">
        <v>30897</v>
      </c>
      <c r="E6613" t="s">
        <v>23</v>
      </c>
      <c r="F6613" t="s">
        <v>23</v>
      </c>
      <c r="G6613" t="s">
        <v>19</v>
      </c>
      <c r="H6613" t="s">
        <v>711</v>
      </c>
      <c r="I6613" t="s">
        <v>21</v>
      </c>
      <c r="J6613" t="s">
        <v>22</v>
      </c>
      <c r="K6613" t="s">
        <v>23</v>
      </c>
      <c r="L6613" t="s">
        <v>24</v>
      </c>
      <c r="M6613" t="s">
        <v>25</v>
      </c>
    </row>
    <row r="6614" spans="1:13" x14ac:dyDescent="0.25">
      <c r="A6614" t="s">
        <v>30898</v>
      </c>
      <c r="B6614" t="s">
        <v>29117</v>
      </c>
      <c r="C6614" t="s">
        <v>30899</v>
      </c>
      <c r="D6614" t="s">
        <v>898</v>
      </c>
      <c r="E6614" t="s">
        <v>30900</v>
      </c>
      <c r="F6614" t="s">
        <v>18</v>
      </c>
      <c r="G6614" t="s">
        <v>19</v>
      </c>
      <c r="H6614" t="s">
        <v>232</v>
      </c>
      <c r="I6614" t="s">
        <v>30901</v>
      </c>
      <c r="J6614" t="s">
        <v>39</v>
      </c>
      <c r="K6614" t="s">
        <v>411</v>
      </c>
      <c r="L6614" t="s">
        <v>24</v>
      </c>
      <c r="M6614" t="s">
        <v>23808</v>
      </c>
    </row>
    <row r="6615" spans="1:13" x14ac:dyDescent="0.25">
      <c r="A6615" t="s">
        <v>30902</v>
      </c>
      <c r="B6615" t="s">
        <v>4823</v>
      </c>
      <c r="C6615" t="s">
        <v>13189</v>
      </c>
      <c r="D6615" t="s">
        <v>54</v>
      </c>
      <c r="E6615" t="s">
        <v>30903</v>
      </c>
      <c r="F6615" t="s">
        <v>1183</v>
      </c>
      <c r="G6615" t="s">
        <v>19</v>
      </c>
      <c r="H6615" t="s">
        <v>1648</v>
      </c>
      <c r="I6615" t="s">
        <v>30904</v>
      </c>
      <c r="J6615" t="s">
        <v>22</v>
      </c>
      <c r="K6615" t="s">
        <v>23</v>
      </c>
      <c r="L6615" t="s">
        <v>24</v>
      </c>
      <c r="M6615" t="s">
        <v>25</v>
      </c>
    </row>
    <row r="6616" spans="1:13" x14ac:dyDescent="0.25">
      <c r="A6616" t="s">
        <v>30905</v>
      </c>
      <c r="B6616" t="s">
        <v>30906</v>
      </c>
      <c r="C6616" t="s">
        <v>30907</v>
      </c>
      <c r="D6616" t="s">
        <v>1439</v>
      </c>
      <c r="E6616" t="s">
        <v>30908</v>
      </c>
      <c r="F6616" t="s">
        <v>30909</v>
      </c>
      <c r="G6616" t="s">
        <v>19</v>
      </c>
      <c r="H6616" t="s">
        <v>21</v>
      </c>
      <c r="I6616" t="s">
        <v>30910</v>
      </c>
      <c r="J6616" t="s">
        <v>22</v>
      </c>
      <c r="K6616" t="s">
        <v>23</v>
      </c>
      <c r="L6616" t="s">
        <v>24</v>
      </c>
      <c r="M6616" t="s">
        <v>30911</v>
      </c>
    </row>
    <row r="6617" spans="1:13" x14ac:dyDescent="0.25">
      <c r="A6617" t="s">
        <v>30912</v>
      </c>
      <c r="B6617" t="s">
        <v>14529</v>
      </c>
      <c r="C6617" t="s">
        <v>16170</v>
      </c>
      <c r="D6617" t="s">
        <v>54</v>
      </c>
      <c r="E6617" t="s">
        <v>30913</v>
      </c>
      <c r="F6617" t="s">
        <v>1221</v>
      </c>
      <c r="G6617" t="s">
        <v>19</v>
      </c>
      <c r="H6617" t="s">
        <v>799</v>
      </c>
      <c r="I6617" t="s">
        <v>30914</v>
      </c>
      <c r="J6617" t="s">
        <v>22</v>
      </c>
      <c r="K6617" t="s">
        <v>23</v>
      </c>
      <c r="L6617" t="s">
        <v>24</v>
      </c>
      <c r="M6617" t="s">
        <v>25</v>
      </c>
    </row>
    <row r="6618" spans="1:13" x14ac:dyDescent="0.25">
      <c r="A6618" t="s">
        <v>30915</v>
      </c>
      <c r="B6618" t="s">
        <v>30916</v>
      </c>
      <c r="C6618" t="s">
        <v>30917</v>
      </c>
      <c r="D6618" t="s">
        <v>19228</v>
      </c>
      <c r="E6618" t="s">
        <v>30918</v>
      </c>
      <c r="F6618" t="s">
        <v>23</v>
      </c>
      <c r="G6618" t="s">
        <v>19</v>
      </c>
      <c r="H6618" t="s">
        <v>18173</v>
      </c>
      <c r="I6618" t="s">
        <v>21</v>
      </c>
      <c r="J6618" t="s">
        <v>22</v>
      </c>
      <c r="K6618" t="s">
        <v>23</v>
      </c>
      <c r="L6618" t="s">
        <v>24</v>
      </c>
      <c r="M6618" t="s">
        <v>25</v>
      </c>
    </row>
    <row r="6619" spans="1:13" x14ac:dyDescent="0.25">
      <c r="A6619" t="s">
        <v>30919</v>
      </c>
      <c r="B6619" t="s">
        <v>22484</v>
      </c>
      <c r="C6619" t="s">
        <v>30920</v>
      </c>
      <c r="D6619" t="s">
        <v>54</v>
      </c>
      <c r="E6619" t="s">
        <v>30921</v>
      </c>
      <c r="F6619" t="s">
        <v>23</v>
      </c>
      <c r="G6619" t="s">
        <v>19</v>
      </c>
      <c r="H6619" t="s">
        <v>2169</v>
      </c>
      <c r="I6619" t="s">
        <v>30922</v>
      </c>
      <c r="J6619" t="s">
        <v>39</v>
      </c>
      <c r="K6619" t="s">
        <v>11039</v>
      </c>
      <c r="L6619" t="s">
        <v>24</v>
      </c>
      <c r="M6619" t="s">
        <v>25</v>
      </c>
    </row>
    <row r="6620" spans="1:13" x14ac:dyDescent="0.25">
      <c r="A6620" t="s">
        <v>30923</v>
      </c>
      <c r="B6620" t="s">
        <v>17387</v>
      </c>
      <c r="C6620" t="s">
        <v>30924</v>
      </c>
      <c r="D6620" t="s">
        <v>54</v>
      </c>
      <c r="E6620" t="s">
        <v>30925</v>
      </c>
      <c r="F6620" t="s">
        <v>22364</v>
      </c>
      <c r="G6620" t="s">
        <v>19</v>
      </c>
      <c r="H6620" t="s">
        <v>21</v>
      </c>
      <c r="I6620" t="s">
        <v>30926</v>
      </c>
      <c r="J6620" t="s">
        <v>22</v>
      </c>
      <c r="K6620" t="s">
        <v>23</v>
      </c>
      <c r="L6620" t="s">
        <v>24</v>
      </c>
      <c r="M6620" t="s">
        <v>30927</v>
      </c>
    </row>
    <row r="6621" spans="1:13" x14ac:dyDescent="0.25">
      <c r="A6621" t="s">
        <v>30928</v>
      </c>
      <c r="B6621" t="s">
        <v>30456</v>
      </c>
      <c r="C6621" t="s">
        <v>30929</v>
      </c>
      <c r="D6621" t="s">
        <v>30458</v>
      </c>
      <c r="E6621" t="s">
        <v>30930</v>
      </c>
      <c r="F6621" t="s">
        <v>30460</v>
      </c>
      <c r="G6621" t="s">
        <v>19</v>
      </c>
      <c r="H6621" t="s">
        <v>227</v>
      </c>
      <c r="I6621" t="s">
        <v>30931</v>
      </c>
      <c r="J6621" t="s">
        <v>22</v>
      </c>
      <c r="K6621" t="s">
        <v>23</v>
      </c>
      <c r="L6621" t="s">
        <v>24</v>
      </c>
      <c r="M6621" t="s">
        <v>30932</v>
      </c>
    </row>
    <row r="6622" spans="1:13" x14ac:dyDescent="0.25">
      <c r="A6622" t="s">
        <v>30933</v>
      </c>
      <c r="B6622" t="s">
        <v>30934</v>
      </c>
      <c r="C6622" t="s">
        <v>30935</v>
      </c>
      <c r="D6622" t="s">
        <v>54</v>
      </c>
      <c r="E6622" t="s">
        <v>30936</v>
      </c>
      <c r="F6622" t="s">
        <v>30937</v>
      </c>
      <c r="G6622" t="s">
        <v>19</v>
      </c>
      <c r="H6622" t="s">
        <v>30938</v>
      </c>
      <c r="I6622" t="s">
        <v>21</v>
      </c>
      <c r="J6622" t="s">
        <v>22</v>
      </c>
      <c r="K6622" t="s">
        <v>23</v>
      </c>
      <c r="L6622" t="s">
        <v>24</v>
      </c>
      <c r="M6622" t="s">
        <v>30939</v>
      </c>
    </row>
    <row r="6623" spans="1:13" x14ac:dyDescent="0.25">
      <c r="A6623" t="s">
        <v>30940</v>
      </c>
      <c r="B6623" t="s">
        <v>30941</v>
      </c>
      <c r="C6623" t="s">
        <v>30942</v>
      </c>
      <c r="D6623" t="s">
        <v>2130</v>
      </c>
      <c r="E6623" t="s">
        <v>30943</v>
      </c>
      <c r="F6623" t="s">
        <v>23</v>
      </c>
      <c r="G6623" t="s">
        <v>19</v>
      </c>
      <c r="H6623" t="s">
        <v>711</v>
      </c>
      <c r="I6623" t="s">
        <v>21</v>
      </c>
      <c r="J6623" t="s">
        <v>22</v>
      </c>
      <c r="K6623" t="s">
        <v>23</v>
      </c>
      <c r="L6623" t="s">
        <v>24</v>
      </c>
      <c r="M6623" t="s">
        <v>25</v>
      </c>
    </row>
    <row r="6624" spans="1:13" x14ac:dyDescent="0.25">
      <c r="A6624" t="s">
        <v>30944</v>
      </c>
      <c r="B6624" t="s">
        <v>30945</v>
      </c>
      <c r="C6624" t="s">
        <v>30946</v>
      </c>
      <c r="D6624" t="s">
        <v>54</v>
      </c>
      <c r="E6624" t="s">
        <v>30947</v>
      </c>
      <c r="F6624" t="s">
        <v>30948</v>
      </c>
      <c r="G6624" t="s">
        <v>19</v>
      </c>
      <c r="H6624" t="s">
        <v>21</v>
      </c>
      <c r="I6624" t="s">
        <v>30949</v>
      </c>
      <c r="J6624" t="s">
        <v>22</v>
      </c>
      <c r="K6624" t="s">
        <v>23</v>
      </c>
      <c r="L6624" t="s">
        <v>24</v>
      </c>
      <c r="M6624" t="s">
        <v>30950</v>
      </c>
    </row>
    <row r="6625" spans="1:13" x14ac:dyDescent="0.25">
      <c r="A6625" t="s">
        <v>30951</v>
      </c>
      <c r="B6625" t="s">
        <v>30952</v>
      </c>
      <c r="C6625" t="s">
        <v>30953</v>
      </c>
      <c r="D6625" t="s">
        <v>30954</v>
      </c>
      <c r="E6625" t="s">
        <v>30955</v>
      </c>
      <c r="F6625" t="s">
        <v>30956</v>
      </c>
      <c r="G6625" t="s">
        <v>89</v>
      </c>
      <c r="H6625" t="s">
        <v>21</v>
      </c>
      <c r="I6625" t="s">
        <v>21</v>
      </c>
      <c r="J6625" t="s">
        <v>215</v>
      </c>
      <c r="K6625" t="s">
        <v>23</v>
      </c>
      <c r="L6625" t="s">
        <v>883</v>
      </c>
      <c r="M6625" t="s">
        <v>30957</v>
      </c>
    </row>
    <row r="6626" spans="1:13" x14ac:dyDescent="0.25">
      <c r="A6626" t="s">
        <v>30958</v>
      </c>
      <c r="B6626" t="s">
        <v>30959</v>
      </c>
      <c r="C6626" t="s">
        <v>30960</v>
      </c>
      <c r="D6626" t="s">
        <v>54</v>
      </c>
      <c r="E6626" t="s">
        <v>30961</v>
      </c>
      <c r="F6626" t="s">
        <v>12659</v>
      </c>
      <c r="G6626" t="s">
        <v>19</v>
      </c>
      <c r="H6626" t="s">
        <v>1601</v>
      </c>
      <c r="I6626" t="s">
        <v>12660</v>
      </c>
      <c r="J6626" t="s">
        <v>22</v>
      </c>
      <c r="K6626" t="s">
        <v>23</v>
      </c>
      <c r="L6626" t="s">
        <v>24</v>
      </c>
      <c r="M6626" t="s">
        <v>27234</v>
      </c>
    </row>
    <row r="6627" spans="1:13" x14ac:dyDescent="0.25">
      <c r="A6627" t="s">
        <v>30962</v>
      </c>
      <c r="B6627" t="s">
        <v>30963</v>
      </c>
      <c r="C6627" t="s">
        <v>30964</v>
      </c>
      <c r="D6627" t="s">
        <v>61</v>
      </c>
      <c r="E6627" t="s">
        <v>30965</v>
      </c>
      <c r="F6627" t="s">
        <v>5289</v>
      </c>
      <c r="G6627" t="s">
        <v>19</v>
      </c>
      <c r="H6627" t="s">
        <v>30966</v>
      </c>
      <c r="I6627" t="s">
        <v>30967</v>
      </c>
      <c r="J6627" t="s">
        <v>22</v>
      </c>
      <c r="K6627" t="s">
        <v>23</v>
      </c>
      <c r="L6627" t="s">
        <v>24</v>
      </c>
      <c r="M6627" t="s">
        <v>317</v>
      </c>
    </row>
    <row r="6628" spans="1:13" x14ac:dyDescent="0.25">
      <c r="A6628" t="s">
        <v>30968</v>
      </c>
      <c r="B6628" t="s">
        <v>30969</v>
      </c>
      <c r="C6628" t="s">
        <v>30970</v>
      </c>
      <c r="D6628" t="s">
        <v>30971</v>
      </c>
      <c r="E6628" t="s">
        <v>23</v>
      </c>
      <c r="F6628" t="s">
        <v>30972</v>
      </c>
      <c r="G6628" t="s">
        <v>19</v>
      </c>
      <c r="H6628" t="s">
        <v>1854</v>
      </c>
      <c r="I6628" t="s">
        <v>21</v>
      </c>
      <c r="J6628" t="s">
        <v>22</v>
      </c>
      <c r="K6628" t="s">
        <v>23</v>
      </c>
      <c r="L6628" t="s">
        <v>24</v>
      </c>
      <c r="M6628" t="s">
        <v>25</v>
      </c>
    </row>
    <row r="6629" spans="1:13" x14ac:dyDescent="0.25">
      <c r="A6629" t="s">
        <v>30973</v>
      </c>
      <c r="B6629" t="s">
        <v>30974</v>
      </c>
      <c r="C6629" t="s">
        <v>30975</v>
      </c>
      <c r="D6629" t="s">
        <v>30976</v>
      </c>
      <c r="E6629" t="s">
        <v>30977</v>
      </c>
      <c r="F6629" t="s">
        <v>15628</v>
      </c>
      <c r="G6629" t="s">
        <v>19</v>
      </c>
      <c r="H6629" t="s">
        <v>21</v>
      </c>
      <c r="I6629" t="s">
        <v>4192</v>
      </c>
      <c r="J6629" t="s">
        <v>22</v>
      </c>
      <c r="K6629" t="s">
        <v>23</v>
      </c>
      <c r="L6629" t="s">
        <v>24</v>
      </c>
      <c r="M6629" t="s">
        <v>25</v>
      </c>
    </row>
    <row r="6630" spans="1:13" x14ac:dyDescent="0.25">
      <c r="A6630" t="s">
        <v>30978</v>
      </c>
      <c r="B6630" t="s">
        <v>30979</v>
      </c>
      <c r="C6630" t="s">
        <v>30980</v>
      </c>
      <c r="D6630" t="s">
        <v>11743</v>
      </c>
      <c r="E6630" t="s">
        <v>30981</v>
      </c>
      <c r="F6630" t="s">
        <v>987</v>
      </c>
      <c r="G6630" t="s">
        <v>19</v>
      </c>
      <c r="H6630" t="s">
        <v>6424</v>
      </c>
      <c r="I6630" t="s">
        <v>21</v>
      </c>
      <c r="J6630" t="s">
        <v>22</v>
      </c>
      <c r="K6630" t="s">
        <v>23</v>
      </c>
      <c r="L6630" t="s">
        <v>24</v>
      </c>
      <c r="M6630" t="s">
        <v>30982</v>
      </c>
    </row>
    <row r="6631" spans="1:13" x14ac:dyDescent="0.25">
      <c r="A6631" t="s">
        <v>30983</v>
      </c>
      <c r="B6631" t="s">
        <v>30984</v>
      </c>
      <c r="C6631" t="s">
        <v>30985</v>
      </c>
      <c r="D6631" t="s">
        <v>54</v>
      </c>
      <c r="E6631" t="s">
        <v>30986</v>
      </c>
      <c r="F6631" t="s">
        <v>30987</v>
      </c>
      <c r="G6631" t="s">
        <v>19</v>
      </c>
      <c r="H6631" t="s">
        <v>175</v>
      </c>
      <c r="I6631" t="s">
        <v>30988</v>
      </c>
      <c r="J6631" t="s">
        <v>22</v>
      </c>
      <c r="K6631" t="s">
        <v>23</v>
      </c>
      <c r="L6631" t="s">
        <v>24</v>
      </c>
      <c r="M6631" t="s">
        <v>25</v>
      </c>
    </row>
    <row r="6632" spans="1:13" x14ac:dyDescent="0.25">
      <c r="A6632" t="s">
        <v>30989</v>
      </c>
      <c r="B6632" t="s">
        <v>217</v>
      </c>
      <c r="C6632" t="s">
        <v>30990</v>
      </c>
      <c r="D6632" t="s">
        <v>54</v>
      </c>
      <c r="E6632" t="s">
        <v>30991</v>
      </c>
      <c r="F6632" t="s">
        <v>18</v>
      </c>
      <c r="G6632" t="s">
        <v>19</v>
      </c>
      <c r="H6632" t="s">
        <v>63</v>
      </c>
      <c r="I6632" t="s">
        <v>220</v>
      </c>
      <c r="J6632" t="s">
        <v>22</v>
      </c>
      <c r="K6632" t="s">
        <v>49</v>
      </c>
      <c r="L6632" t="s">
        <v>24</v>
      </c>
      <c r="M6632" t="s">
        <v>25</v>
      </c>
    </row>
    <row r="6633" spans="1:13" x14ac:dyDescent="0.25">
      <c r="A6633" t="s">
        <v>30992</v>
      </c>
      <c r="B6633" t="s">
        <v>30993</v>
      </c>
      <c r="C6633" t="s">
        <v>30994</v>
      </c>
      <c r="D6633" t="s">
        <v>54</v>
      </c>
      <c r="E6633" t="s">
        <v>30995</v>
      </c>
      <c r="F6633" t="s">
        <v>30996</v>
      </c>
      <c r="G6633" t="s">
        <v>19</v>
      </c>
      <c r="H6633" t="s">
        <v>210</v>
      </c>
      <c r="I6633" t="s">
        <v>30997</v>
      </c>
      <c r="J6633" t="s">
        <v>22</v>
      </c>
      <c r="K6633" t="s">
        <v>23</v>
      </c>
      <c r="L6633" t="s">
        <v>24</v>
      </c>
      <c r="M6633" t="s">
        <v>25</v>
      </c>
    </row>
    <row r="6634" spans="1:13" x14ac:dyDescent="0.25">
      <c r="A6634" t="s">
        <v>30998</v>
      </c>
      <c r="B6634" t="s">
        <v>30999</v>
      </c>
      <c r="C6634" t="s">
        <v>31000</v>
      </c>
      <c r="D6634" t="s">
        <v>54</v>
      </c>
      <c r="E6634" t="s">
        <v>31001</v>
      </c>
      <c r="F6634" t="s">
        <v>7992</v>
      </c>
      <c r="G6634" t="s">
        <v>19</v>
      </c>
      <c r="H6634" t="s">
        <v>21</v>
      </c>
      <c r="I6634" t="s">
        <v>31002</v>
      </c>
      <c r="J6634" t="s">
        <v>22</v>
      </c>
      <c r="K6634" t="s">
        <v>23</v>
      </c>
      <c r="L6634" t="s">
        <v>24</v>
      </c>
      <c r="M6634" t="s">
        <v>317</v>
      </c>
    </row>
    <row r="6635" spans="1:13" x14ac:dyDescent="0.25">
      <c r="A6635" t="s">
        <v>31003</v>
      </c>
      <c r="B6635" t="s">
        <v>17969</v>
      </c>
      <c r="C6635" t="s">
        <v>17970</v>
      </c>
      <c r="D6635" t="s">
        <v>1439</v>
      </c>
      <c r="E6635" t="s">
        <v>31004</v>
      </c>
      <c r="F6635" t="s">
        <v>17972</v>
      </c>
      <c r="G6635" t="s">
        <v>19</v>
      </c>
      <c r="H6635" t="s">
        <v>6352</v>
      </c>
      <c r="I6635" t="s">
        <v>31005</v>
      </c>
      <c r="J6635" t="s">
        <v>22</v>
      </c>
      <c r="K6635" t="s">
        <v>23</v>
      </c>
      <c r="L6635" t="s">
        <v>24</v>
      </c>
      <c r="M6635" t="s">
        <v>14927</v>
      </c>
    </row>
    <row r="6636" spans="1:13" x14ac:dyDescent="0.25">
      <c r="A6636" t="s">
        <v>31006</v>
      </c>
      <c r="B6636" t="s">
        <v>30999</v>
      </c>
      <c r="C6636" t="s">
        <v>31007</v>
      </c>
      <c r="D6636" t="s">
        <v>54</v>
      </c>
      <c r="E6636" t="s">
        <v>31008</v>
      </c>
      <c r="F6636" t="s">
        <v>7992</v>
      </c>
      <c r="G6636" t="s">
        <v>19</v>
      </c>
      <c r="H6636" t="s">
        <v>21</v>
      </c>
      <c r="I6636" t="s">
        <v>21</v>
      </c>
      <c r="J6636" t="s">
        <v>22</v>
      </c>
      <c r="K6636" t="s">
        <v>23</v>
      </c>
      <c r="L6636" t="s">
        <v>24</v>
      </c>
      <c r="M6636" t="s">
        <v>31009</v>
      </c>
    </row>
    <row r="6637" spans="1:13" x14ac:dyDescent="0.25">
      <c r="A6637" t="s">
        <v>31010</v>
      </c>
      <c r="B6637" t="s">
        <v>30669</v>
      </c>
      <c r="C6637" t="s">
        <v>31011</v>
      </c>
      <c r="D6637" t="s">
        <v>54</v>
      </c>
      <c r="E6637" t="s">
        <v>31012</v>
      </c>
      <c r="F6637" t="s">
        <v>18</v>
      </c>
      <c r="G6637" t="s">
        <v>19</v>
      </c>
      <c r="H6637" t="s">
        <v>1818</v>
      </c>
      <c r="I6637" t="s">
        <v>31013</v>
      </c>
      <c r="J6637" t="s">
        <v>22</v>
      </c>
      <c r="K6637" t="s">
        <v>875</v>
      </c>
      <c r="L6637" t="s">
        <v>24</v>
      </c>
      <c r="M6637" t="s">
        <v>25</v>
      </c>
    </row>
    <row r="6638" spans="1:13" x14ac:dyDescent="0.25">
      <c r="A6638" t="s">
        <v>31014</v>
      </c>
      <c r="B6638" t="s">
        <v>31015</v>
      </c>
      <c r="C6638" t="s">
        <v>31016</v>
      </c>
      <c r="D6638" t="s">
        <v>54</v>
      </c>
      <c r="E6638" t="s">
        <v>31017</v>
      </c>
      <c r="F6638" t="s">
        <v>31018</v>
      </c>
      <c r="G6638" t="s">
        <v>19</v>
      </c>
      <c r="H6638" t="s">
        <v>21</v>
      </c>
      <c r="I6638" t="s">
        <v>31019</v>
      </c>
      <c r="J6638" t="s">
        <v>22</v>
      </c>
      <c r="K6638" t="s">
        <v>23</v>
      </c>
      <c r="L6638" t="s">
        <v>24</v>
      </c>
      <c r="M6638" t="s">
        <v>25</v>
      </c>
    </row>
    <row r="6639" spans="1:13" x14ac:dyDescent="0.25">
      <c r="A6639" t="s">
        <v>31020</v>
      </c>
      <c r="B6639" t="s">
        <v>947</v>
      </c>
      <c r="C6639" t="s">
        <v>31021</v>
      </c>
      <c r="D6639" t="s">
        <v>54</v>
      </c>
      <c r="E6639" t="s">
        <v>31022</v>
      </c>
      <c r="F6639" t="s">
        <v>18</v>
      </c>
      <c r="G6639" t="s">
        <v>19</v>
      </c>
      <c r="H6639" t="s">
        <v>63</v>
      </c>
      <c r="I6639" t="s">
        <v>18107</v>
      </c>
      <c r="J6639" t="s">
        <v>22</v>
      </c>
      <c r="K6639" t="s">
        <v>49</v>
      </c>
      <c r="L6639" t="s">
        <v>24</v>
      </c>
      <c r="M6639" t="s">
        <v>25</v>
      </c>
    </row>
    <row r="6640" spans="1:13" x14ac:dyDescent="0.25">
      <c r="A6640" t="s">
        <v>31023</v>
      </c>
      <c r="B6640" t="s">
        <v>7362</v>
      </c>
      <c r="C6640" t="s">
        <v>7363</v>
      </c>
      <c r="D6640" t="s">
        <v>54</v>
      </c>
      <c r="E6640" t="s">
        <v>31024</v>
      </c>
      <c r="F6640" t="s">
        <v>1183</v>
      </c>
      <c r="G6640" t="s">
        <v>19</v>
      </c>
      <c r="H6640" t="s">
        <v>1648</v>
      </c>
      <c r="I6640" t="s">
        <v>21</v>
      </c>
      <c r="J6640" t="s">
        <v>22</v>
      </c>
      <c r="K6640" t="s">
        <v>23</v>
      </c>
      <c r="L6640" t="s">
        <v>24</v>
      </c>
      <c r="M6640" t="s">
        <v>25</v>
      </c>
    </row>
    <row r="6641" spans="1:13" x14ac:dyDescent="0.25">
      <c r="A6641" t="s">
        <v>31025</v>
      </c>
      <c r="B6641" t="s">
        <v>31026</v>
      </c>
      <c r="C6641" t="s">
        <v>31027</v>
      </c>
      <c r="D6641" t="s">
        <v>54</v>
      </c>
      <c r="E6641" t="s">
        <v>31028</v>
      </c>
      <c r="F6641" t="s">
        <v>244</v>
      </c>
      <c r="G6641" t="s">
        <v>19</v>
      </c>
      <c r="H6641" t="s">
        <v>6352</v>
      </c>
      <c r="I6641" t="s">
        <v>31029</v>
      </c>
      <c r="J6641" t="s">
        <v>22</v>
      </c>
      <c r="K6641" t="s">
        <v>23</v>
      </c>
      <c r="L6641" t="s">
        <v>24</v>
      </c>
      <c r="M6641" t="s">
        <v>25</v>
      </c>
    </row>
    <row r="6642" spans="1:13" x14ac:dyDescent="0.25">
      <c r="A6642" t="s">
        <v>31030</v>
      </c>
      <c r="B6642" t="s">
        <v>8108</v>
      </c>
      <c r="C6642" t="s">
        <v>31031</v>
      </c>
      <c r="D6642" t="s">
        <v>1010</v>
      </c>
      <c r="E6642" t="s">
        <v>31032</v>
      </c>
      <c r="F6642" t="s">
        <v>244</v>
      </c>
      <c r="G6642" t="s">
        <v>19</v>
      </c>
      <c r="H6642" t="s">
        <v>1648</v>
      </c>
      <c r="I6642" t="s">
        <v>21</v>
      </c>
      <c r="J6642" t="s">
        <v>22</v>
      </c>
      <c r="K6642" t="s">
        <v>23</v>
      </c>
      <c r="L6642" t="s">
        <v>24</v>
      </c>
      <c r="M6642" t="s">
        <v>25</v>
      </c>
    </row>
    <row r="6643" spans="1:13" x14ac:dyDescent="0.25">
      <c r="A6643" t="s">
        <v>31033</v>
      </c>
      <c r="B6643" t="s">
        <v>31034</v>
      </c>
      <c r="C6643" t="s">
        <v>31035</v>
      </c>
      <c r="D6643" t="s">
        <v>54</v>
      </c>
      <c r="E6643" t="s">
        <v>31036</v>
      </c>
      <c r="F6643" t="s">
        <v>18</v>
      </c>
      <c r="G6643" t="s">
        <v>19</v>
      </c>
      <c r="H6643" t="s">
        <v>232</v>
      </c>
      <c r="I6643" t="s">
        <v>31037</v>
      </c>
      <c r="J6643" t="s">
        <v>39</v>
      </c>
      <c r="K6643" t="s">
        <v>835</v>
      </c>
      <c r="L6643" t="s">
        <v>24</v>
      </c>
      <c r="M6643" t="s">
        <v>31038</v>
      </c>
    </row>
    <row r="6644" spans="1:13" x14ac:dyDescent="0.25">
      <c r="A6644" t="s">
        <v>31039</v>
      </c>
      <c r="B6644" t="s">
        <v>31040</v>
      </c>
      <c r="C6644" t="s">
        <v>31041</v>
      </c>
      <c r="D6644" t="s">
        <v>54</v>
      </c>
      <c r="E6644" t="s">
        <v>31042</v>
      </c>
      <c r="F6644" t="s">
        <v>29881</v>
      </c>
      <c r="G6644" t="s">
        <v>19</v>
      </c>
      <c r="H6644" t="s">
        <v>21</v>
      </c>
      <c r="I6644" t="s">
        <v>21</v>
      </c>
      <c r="J6644" t="s">
        <v>22</v>
      </c>
      <c r="K6644" t="s">
        <v>23</v>
      </c>
      <c r="L6644" t="s">
        <v>24</v>
      </c>
      <c r="M6644" t="s">
        <v>31043</v>
      </c>
    </row>
    <row r="6645" spans="1:13" x14ac:dyDescent="0.25">
      <c r="A6645" t="s">
        <v>31044</v>
      </c>
      <c r="B6645" t="s">
        <v>31045</v>
      </c>
      <c r="C6645" t="s">
        <v>31046</v>
      </c>
      <c r="D6645" t="s">
        <v>54</v>
      </c>
      <c r="E6645" t="s">
        <v>31047</v>
      </c>
      <c r="F6645" t="s">
        <v>8019</v>
      </c>
      <c r="G6645" t="s">
        <v>19</v>
      </c>
      <c r="H6645" t="s">
        <v>404</v>
      </c>
      <c r="I6645" t="s">
        <v>31048</v>
      </c>
      <c r="J6645" t="s">
        <v>22</v>
      </c>
      <c r="K6645" t="s">
        <v>23</v>
      </c>
      <c r="L6645" t="s">
        <v>24</v>
      </c>
      <c r="M6645" t="s">
        <v>6751</v>
      </c>
    </row>
    <row r="6646" spans="1:13" x14ac:dyDescent="0.25">
      <c r="A6646" t="s">
        <v>31049</v>
      </c>
      <c r="B6646" t="s">
        <v>4823</v>
      </c>
      <c r="C6646" t="s">
        <v>13189</v>
      </c>
      <c r="D6646" t="s">
        <v>54</v>
      </c>
      <c r="E6646" t="s">
        <v>31050</v>
      </c>
      <c r="F6646" t="s">
        <v>1183</v>
      </c>
      <c r="G6646" t="s">
        <v>19</v>
      </c>
      <c r="H6646" t="s">
        <v>11535</v>
      </c>
      <c r="I6646" t="s">
        <v>31051</v>
      </c>
      <c r="J6646" t="s">
        <v>22</v>
      </c>
      <c r="K6646" t="s">
        <v>23</v>
      </c>
      <c r="L6646" t="s">
        <v>24</v>
      </c>
      <c r="M6646" t="s">
        <v>317</v>
      </c>
    </row>
    <row r="6647" spans="1:13" x14ac:dyDescent="0.25">
      <c r="A6647" t="s">
        <v>31052</v>
      </c>
      <c r="B6647" t="s">
        <v>31053</v>
      </c>
      <c r="C6647" t="s">
        <v>31054</v>
      </c>
      <c r="D6647" t="s">
        <v>54</v>
      </c>
      <c r="E6647" t="s">
        <v>31055</v>
      </c>
      <c r="F6647" t="s">
        <v>18</v>
      </c>
      <c r="G6647" t="s">
        <v>19</v>
      </c>
      <c r="H6647" t="s">
        <v>799</v>
      </c>
      <c r="I6647" t="s">
        <v>31056</v>
      </c>
      <c r="J6647" t="s">
        <v>22</v>
      </c>
      <c r="K6647" t="s">
        <v>23</v>
      </c>
      <c r="L6647" t="s">
        <v>24</v>
      </c>
      <c r="M6647" t="s">
        <v>25</v>
      </c>
    </row>
    <row r="6648" spans="1:13" x14ac:dyDescent="0.25">
      <c r="A6648" t="s">
        <v>31057</v>
      </c>
      <c r="B6648" t="s">
        <v>11538</v>
      </c>
      <c r="C6648" t="s">
        <v>31058</v>
      </c>
      <c r="D6648" t="s">
        <v>54</v>
      </c>
      <c r="E6648" t="s">
        <v>31059</v>
      </c>
      <c r="F6648" t="s">
        <v>11541</v>
      </c>
      <c r="G6648" t="s">
        <v>19</v>
      </c>
      <c r="H6648" t="s">
        <v>21</v>
      </c>
      <c r="I6648" t="s">
        <v>31060</v>
      </c>
      <c r="J6648" t="s">
        <v>22</v>
      </c>
      <c r="K6648" t="s">
        <v>23</v>
      </c>
      <c r="L6648" t="s">
        <v>24</v>
      </c>
      <c r="M6648" t="s">
        <v>25</v>
      </c>
    </row>
    <row r="6649" spans="1:13" x14ac:dyDescent="0.25">
      <c r="A6649" t="s">
        <v>31061</v>
      </c>
      <c r="B6649" t="s">
        <v>15110</v>
      </c>
      <c r="C6649" t="s">
        <v>15111</v>
      </c>
      <c r="D6649" t="s">
        <v>54</v>
      </c>
      <c r="E6649" t="s">
        <v>31062</v>
      </c>
      <c r="F6649" t="s">
        <v>1221</v>
      </c>
      <c r="G6649" t="s">
        <v>19</v>
      </c>
      <c r="H6649" t="s">
        <v>799</v>
      </c>
      <c r="I6649" t="s">
        <v>31063</v>
      </c>
      <c r="J6649" t="s">
        <v>22</v>
      </c>
      <c r="K6649" t="s">
        <v>23</v>
      </c>
      <c r="L6649" t="s">
        <v>24</v>
      </c>
      <c r="M6649" t="s">
        <v>25</v>
      </c>
    </row>
    <row r="6650" spans="1:13" x14ac:dyDescent="0.25">
      <c r="A6650" t="s">
        <v>31064</v>
      </c>
      <c r="B6650" t="s">
        <v>31065</v>
      </c>
      <c r="C6650" t="s">
        <v>31066</v>
      </c>
      <c r="D6650" t="s">
        <v>314</v>
      </c>
      <c r="E6650" t="s">
        <v>31067</v>
      </c>
      <c r="F6650" t="s">
        <v>31068</v>
      </c>
      <c r="G6650" t="s">
        <v>19</v>
      </c>
      <c r="H6650" t="s">
        <v>21</v>
      </c>
      <c r="I6650" t="s">
        <v>31069</v>
      </c>
      <c r="J6650" t="s">
        <v>22</v>
      </c>
      <c r="K6650" t="s">
        <v>23</v>
      </c>
      <c r="L6650" t="s">
        <v>24</v>
      </c>
      <c r="M6650" t="s">
        <v>31070</v>
      </c>
    </row>
    <row r="6651" spans="1:13" x14ac:dyDescent="0.25">
      <c r="A6651" t="s">
        <v>31071</v>
      </c>
      <c r="B6651" t="s">
        <v>31072</v>
      </c>
      <c r="C6651" t="s">
        <v>31073</v>
      </c>
      <c r="D6651" t="s">
        <v>54</v>
      </c>
      <c r="E6651" t="s">
        <v>31074</v>
      </c>
      <c r="F6651" t="s">
        <v>31075</v>
      </c>
      <c r="G6651" t="s">
        <v>19</v>
      </c>
      <c r="H6651" t="s">
        <v>156</v>
      </c>
      <c r="I6651" t="s">
        <v>31076</v>
      </c>
      <c r="J6651" t="s">
        <v>22</v>
      </c>
      <c r="K6651" t="s">
        <v>23</v>
      </c>
      <c r="L6651" t="s">
        <v>24</v>
      </c>
      <c r="M6651" t="s">
        <v>3835</v>
      </c>
    </row>
    <row r="6652" spans="1:13" x14ac:dyDescent="0.25">
      <c r="A6652" t="s">
        <v>31077</v>
      </c>
      <c r="B6652" t="s">
        <v>12729</v>
      </c>
      <c r="C6652" t="s">
        <v>12730</v>
      </c>
      <c r="D6652" t="s">
        <v>1439</v>
      </c>
      <c r="E6652" t="s">
        <v>31078</v>
      </c>
      <c r="F6652" t="s">
        <v>1221</v>
      </c>
      <c r="G6652" t="s">
        <v>19</v>
      </c>
      <c r="H6652" t="s">
        <v>1222</v>
      </c>
      <c r="I6652" t="s">
        <v>31079</v>
      </c>
      <c r="J6652" t="s">
        <v>22</v>
      </c>
      <c r="K6652" t="s">
        <v>23</v>
      </c>
      <c r="L6652" t="s">
        <v>24</v>
      </c>
      <c r="M6652" t="s">
        <v>784</v>
      </c>
    </row>
    <row r="6653" spans="1:13" x14ac:dyDescent="0.25">
      <c r="A6653" t="s">
        <v>31080</v>
      </c>
      <c r="B6653" t="s">
        <v>31081</v>
      </c>
      <c r="C6653" t="s">
        <v>31082</v>
      </c>
      <c r="D6653" t="s">
        <v>54</v>
      </c>
      <c r="E6653" t="s">
        <v>31083</v>
      </c>
      <c r="F6653" t="s">
        <v>13923</v>
      </c>
      <c r="G6653" t="s">
        <v>19</v>
      </c>
      <c r="H6653" t="s">
        <v>21</v>
      </c>
      <c r="I6653" t="s">
        <v>21</v>
      </c>
      <c r="J6653" t="s">
        <v>22</v>
      </c>
      <c r="K6653" t="s">
        <v>23</v>
      </c>
      <c r="L6653" t="s">
        <v>24</v>
      </c>
      <c r="M6653" t="s">
        <v>25</v>
      </c>
    </row>
    <row r="6654" spans="1:13" x14ac:dyDescent="0.25">
      <c r="A6654" t="s">
        <v>31084</v>
      </c>
      <c r="B6654" t="s">
        <v>31085</v>
      </c>
      <c r="C6654" t="s">
        <v>31086</v>
      </c>
      <c r="D6654" t="s">
        <v>523</v>
      </c>
      <c r="E6654" t="s">
        <v>31087</v>
      </c>
      <c r="F6654" t="s">
        <v>15068</v>
      </c>
      <c r="G6654" t="s">
        <v>19</v>
      </c>
      <c r="H6654" t="s">
        <v>21</v>
      </c>
      <c r="I6654" t="s">
        <v>31088</v>
      </c>
      <c r="J6654" t="s">
        <v>22</v>
      </c>
      <c r="K6654" t="s">
        <v>23</v>
      </c>
      <c r="L6654" t="s">
        <v>24</v>
      </c>
      <c r="M6654" t="s">
        <v>31089</v>
      </c>
    </row>
    <row r="6655" spans="1:13" x14ac:dyDescent="0.25">
      <c r="A6655" t="s">
        <v>31090</v>
      </c>
      <c r="B6655" t="s">
        <v>5206</v>
      </c>
      <c r="C6655" t="s">
        <v>31091</v>
      </c>
      <c r="D6655" t="s">
        <v>54</v>
      </c>
      <c r="E6655" t="s">
        <v>31092</v>
      </c>
      <c r="F6655" t="s">
        <v>105</v>
      </c>
      <c r="G6655" t="s">
        <v>19</v>
      </c>
      <c r="H6655" t="s">
        <v>106</v>
      </c>
      <c r="I6655" t="s">
        <v>3367</v>
      </c>
      <c r="J6655" t="s">
        <v>22</v>
      </c>
      <c r="K6655" t="s">
        <v>23</v>
      </c>
      <c r="L6655" t="s">
        <v>24</v>
      </c>
      <c r="M6655" t="s">
        <v>15545</v>
      </c>
    </row>
    <row r="6656" spans="1:13" x14ac:dyDescent="0.25">
      <c r="A6656" t="s">
        <v>31093</v>
      </c>
      <c r="B6656" t="s">
        <v>15625</v>
      </c>
      <c r="C6656" t="s">
        <v>31094</v>
      </c>
      <c r="D6656" t="s">
        <v>54</v>
      </c>
      <c r="E6656" t="s">
        <v>31095</v>
      </c>
      <c r="F6656" t="s">
        <v>15628</v>
      </c>
      <c r="G6656" t="s">
        <v>19</v>
      </c>
      <c r="H6656" t="s">
        <v>21</v>
      </c>
      <c r="I6656" t="s">
        <v>4192</v>
      </c>
      <c r="J6656" t="s">
        <v>22</v>
      </c>
      <c r="K6656" t="s">
        <v>23</v>
      </c>
      <c r="L6656" t="s">
        <v>24</v>
      </c>
      <c r="M6656" t="s">
        <v>25</v>
      </c>
    </row>
    <row r="6657" spans="1:13" x14ac:dyDescent="0.25">
      <c r="A6657" t="s">
        <v>31096</v>
      </c>
      <c r="B6657" t="s">
        <v>31097</v>
      </c>
      <c r="C6657" t="s">
        <v>31098</v>
      </c>
      <c r="D6657" t="s">
        <v>54</v>
      </c>
      <c r="E6657" t="s">
        <v>31099</v>
      </c>
      <c r="F6657" t="s">
        <v>244</v>
      </c>
      <c r="G6657" t="s">
        <v>19</v>
      </c>
      <c r="H6657" t="s">
        <v>1648</v>
      </c>
      <c r="I6657" t="s">
        <v>31100</v>
      </c>
      <c r="J6657" t="s">
        <v>22</v>
      </c>
      <c r="K6657" t="s">
        <v>23</v>
      </c>
      <c r="L6657" t="s">
        <v>24</v>
      </c>
      <c r="M6657" t="s">
        <v>25</v>
      </c>
    </row>
    <row r="6658" spans="1:13" x14ac:dyDescent="0.25">
      <c r="A6658" t="s">
        <v>31101</v>
      </c>
      <c r="B6658" t="s">
        <v>31102</v>
      </c>
      <c r="C6658" t="s">
        <v>31103</v>
      </c>
      <c r="D6658" t="s">
        <v>54</v>
      </c>
      <c r="E6658" t="s">
        <v>31104</v>
      </c>
      <c r="F6658" t="s">
        <v>1592</v>
      </c>
      <c r="G6658" t="s">
        <v>19</v>
      </c>
      <c r="H6658" t="s">
        <v>156</v>
      </c>
      <c r="I6658" t="s">
        <v>21</v>
      </c>
      <c r="J6658" t="s">
        <v>22</v>
      </c>
      <c r="K6658" t="s">
        <v>23</v>
      </c>
      <c r="L6658" t="s">
        <v>24</v>
      </c>
      <c r="M6658" t="s">
        <v>21708</v>
      </c>
    </row>
    <row r="6659" spans="1:13" x14ac:dyDescent="0.25">
      <c r="A6659" t="s">
        <v>31105</v>
      </c>
      <c r="B6659" t="s">
        <v>2805</v>
      </c>
      <c r="C6659" t="s">
        <v>31106</v>
      </c>
      <c r="D6659" t="s">
        <v>54</v>
      </c>
      <c r="E6659" t="s">
        <v>31107</v>
      </c>
      <c r="F6659" t="s">
        <v>18</v>
      </c>
      <c r="G6659" t="s">
        <v>19</v>
      </c>
      <c r="H6659" t="s">
        <v>63</v>
      </c>
      <c r="I6659" t="s">
        <v>31108</v>
      </c>
      <c r="J6659" t="s">
        <v>22</v>
      </c>
      <c r="K6659" t="s">
        <v>49</v>
      </c>
      <c r="L6659" t="s">
        <v>24</v>
      </c>
      <c r="M6659" t="s">
        <v>25</v>
      </c>
    </row>
    <row r="6660" spans="1:13" x14ac:dyDescent="0.25">
      <c r="A6660" t="s">
        <v>31109</v>
      </c>
      <c r="B6660" t="s">
        <v>17827</v>
      </c>
      <c r="C6660" t="s">
        <v>17828</v>
      </c>
      <c r="D6660" t="s">
        <v>54</v>
      </c>
      <c r="E6660" t="s">
        <v>31110</v>
      </c>
      <c r="F6660" t="s">
        <v>244</v>
      </c>
      <c r="G6660" t="s">
        <v>19</v>
      </c>
      <c r="H6660" t="s">
        <v>210</v>
      </c>
      <c r="I6660" t="s">
        <v>17830</v>
      </c>
      <c r="J6660" t="s">
        <v>22</v>
      </c>
      <c r="K6660" t="s">
        <v>23</v>
      </c>
      <c r="L6660" t="s">
        <v>24</v>
      </c>
      <c r="M6660" t="s">
        <v>317</v>
      </c>
    </row>
    <row r="6661" spans="1:13" x14ac:dyDescent="0.25">
      <c r="A6661" t="s">
        <v>31111</v>
      </c>
      <c r="B6661" t="s">
        <v>21633</v>
      </c>
      <c r="C6661" t="s">
        <v>21634</v>
      </c>
      <c r="D6661" t="s">
        <v>898</v>
      </c>
      <c r="E6661" t="s">
        <v>31112</v>
      </c>
      <c r="F6661" t="s">
        <v>18</v>
      </c>
      <c r="G6661" t="s">
        <v>19</v>
      </c>
      <c r="H6661" t="s">
        <v>210</v>
      </c>
      <c r="I6661" t="s">
        <v>31113</v>
      </c>
      <c r="J6661" t="s">
        <v>39</v>
      </c>
      <c r="K6661" t="s">
        <v>7072</v>
      </c>
      <c r="L6661" t="s">
        <v>24</v>
      </c>
      <c r="M6661" t="s">
        <v>317</v>
      </c>
    </row>
    <row r="6662" spans="1:13" x14ac:dyDescent="0.25">
      <c r="A6662" t="s">
        <v>31114</v>
      </c>
      <c r="B6662" t="s">
        <v>31115</v>
      </c>
      <c r="C6662" t="s">
        <v>31116</v>
      </c>
      <c r="D6662" t="s">
        <v>54</v>
      </c>
      <c r="E6662" t="s">
        <v>31117</v>
      </c>
      <c r="F6662" t="s">
        <v>872</v>
      </c>
      <c r="G6662" t="s">
        <v>19</v>
      </c>
      <c r="H6662" t="s">
        <v>1648</v>
      </c>
      <c r="I6662" t="s">
        <v>31118</v>
      </c>
      <c r="J6662" t="s">
        <v>22</v>
      </c>
      <c r="K6662" t="s">
        <v>23</v>
      </c>
      <c r="L6662" t="s">
        <v>24</v>
      </c>
      <c r="M6662" t="s">
        <v>25</v>
      </c>
    </row>
    <row r="6663" spans="1:13" x14ac:dyDescent="0.25">
      <c r="A6663" t="s">
        <v>31119</v>
      </c>
      <c r="B6663" t="s">
        <v>8380</v>
      </c>
      <c r="C6663" t="s">
        <v>31120</v>
      </c>
      <c r="D6663" t="s">
        <v>23</v>
      </c>
      <c r="E6663" t="s">
        <v>31121</v>
      </c>
      <c r="F6663" t="s">
        <v>31122</v>
      </c>
      <c r="G6663" t="s">
        <v>19</v>
      </c>
      <c r="H6663" t="s">
        <v>31123</v>
      </c>
      <c r="I6663" t="s">
        <v>21</v>
      </c>
      <c r="J6663" t="s">
        <v>22</v>
      </c>
      <c r="K6663" t="s">
        <v>23</v>
      </c>
      <c r="L6663" t="s">
        <v>24</v>
      </c>
      <c r="M6663" t="s">
        <v>25</v>
      </c>
    </row>
    <row r="6664" spans="1:13" x14ac:dyDescent="0.25">
      <c r="A6664" t="s">
        <v>31124</v>
      </c>
      <c r="B6664" t="s">
        <v>29479</v>
      </c>
      <c r="C6664" t="s">
        <v>31125</v>
      </c>
      <c r="D6664" t="s">
        <v>54</v>
      </c>
      <c r="E6664" t="s">
        <v>31126</v>
      </c>
      <c r="F6664" t="s">
        <v>9075</v>
      </c>
      <c r="G6664" t="s">
        <v>19</v>
      </c>
      <c r="H6664" t="s">
        <v>156</v>
      </c>
      <c r="I6664" t="s">
        <v>31127</v>
      </c>
      <c r="J6664" t="s">
        <v>22</v>
      </c>
      <c r="K6664" t="s">
        <v>23</v>
      </c>
      <c r="L6664" t="s">
        <v>24</v>
      </c>
      <c r="M6664" t="s">
        <v>31128</v>
      </c>
    </row>
    <row r="6665" spans="1:13" x14ac:dyDescent="0.25">
      <c r="A6665" t="s">
        <v>31129</v>
      </c>
      <c r="B6665" t="s">
        <v>31130</v>
      </c>
      <c r="C6665" t="s">
        <v>31131</v>
      </c>
      <c r="D6665" t="s">
        <v>54</v>
      </c>
      <c r="E6665" t="s">
        <v>31132</v>
      </c>
      <c r="F6665" t="s">
        <v>31133</v>
      </c>
      <c r="G6665" t="s">
        <v>19</v>
      </c>
      <c r="H6665" t="s">
        <v>404</v>
      </c>
      <c r="I6665" t="s">
        <v>31134</v>
      </c>
      <c r="J6665" t="s">
        <v>22</v>
      </c>
      <c r="K6665" t="s">
        <v>23</v>
      </c>
      <c r="L6665" t="s">
        <v>24</v>
      </c>
      <c r="M6665" t="s">
        <v>31135</v>
      </c>
    </row>
    <row r="6666" spans="1:13" x14ac:dyDescent="0.25">
      <c r="A6666" t="s">
        <v>31136</v>
      </c>
      <c r="B6666" t="s">
        <v>31137</v>
      </c>
      <c r="C6666" t="s">
        <v>31138</v>
      </c>
      <c r="D6666" t="s">
        <v>54</v>
      </c>
      <c r="E6666" t="s">
        <v>31139</v>
      </c>
      <c r="F6666" t="s">
        <v>31140</v>
      </c>
      <c r="G6666" t="s">
        <v>19</v>
      </c>
      <c r="H6666" t="s">
        <v>210</v>
      </c>
      <c r="I6666" t="s">
        <v>31141</v>
      </c>
      <c r="J6666" t="s">
        <v>22</v>
      </c>
      <c r="K6666" t="s">
        <v>23</v>
      </c>
      <c r="L6666" t="s">
        <v>24</v>
      </c>
      <c r="M6666" t="s">
        <v>784</v>
      </c>
    </row>
    <row r="6667" spans="1:13" x14ac:dyDescent="0.25">
      <c r="A6667" t="s">
        <v>31142</v>
      </c>
      <c r="B6667" t="s">
        <v>11310</v>
      </c>
      <c r="C6667" t="s">
        <v>31143</v>
      </c>
      <c r="D6667" t="s">
        <v>54</v>
      </c>
      <c r="E6667" t="s">
        <v>31144</v>
      </c>
      <c r="F6667" t="s">
        <v>11313</v>
      </c>
      <c r="G6667" t="s">
        <v>19</v>
      </c>
      <c r="H6667" t="s">
        <v>21</v>
      </c>
      <c r="I6667" t="s">
        <v>3367</v>
      </c>
      <c r="J6667" t="s">
        <v>22</v>
      </c>
      <c r="K6667" t="s">
        <v>23</v>
      </c>
      <c r="L6667" t="s">
        <v>24</v>
      </c>
      <c r="M6667" t="s">
        <v>31145</v>
      </c>
    </row>
    <row r="6668" spans="1:13" x14ac:dyDescent="0.25">
      <c r="A6668" t="s">
        <v>31146</v>
      </c>
      <c r="B6668" t="s">
        <v>31147</v>
      </c>
      <c r="C6668" t="s">
        <v>31148</v>
      </c>
      <c r="D6668" t="s">
        <v>54</v>
      </c>
      <c r="E6668" t="s">
        <v>31149</v>
      </c>
      <c r="F6668" t="s">
        <v>22356</v>
      </c>
      <c r="G6668" t="s">
        <v>19</v>
      </c>
      <c r="H6668" t="s">
        <v>21</v>
      </c>
      <c r="I6668" t="s">
        <v>31150</v>
      </c>
      <c r="J6668" t="s">
        <v>22</v>
      </c>
      <c r="K6668" t="s">
        <v>23</v>
      </c>
      <c r="L6668" t="s">
        <v>24</v>
      </c>
      <c r="M6668" t="s">
        <v>25</v>
      </c>
    </row>
    <row r="6669" spans="1:13" x14ac:dyDescent="0.25">
      <c r="A6669" t="s">
        <v>31151</v>
      </c>
      <c r="B6669" t="s">
        <v>31152</v>
      </c>
      <c r="C6669" t="s">
        <v>31153</v>
      </c>
      <c r="D6669" t="s">
        <v>671</v>
      </c>
      <c r="E6669" t="s">
        <v>31154</v>
      </c>
      <c r="F6669" t="s">
        <v>31155</v>
      </c>
      <c r="G6669" t="s">
        <v>19</v>
      </c>
      <c r="H6669" t="s">
        <v>21</v>
      </c>
      <c r="I6669" t="s">
        <v>31156</v>
      </c>
      <c r="J6669" t="s">
        <v>22</v>
      </c>
      <c r="K6669" t="s">
        <v>23</v>
      </c>
      <c r="L6669" t="s">
        <v>24</v>
      </c>
      <c r="M6669" t="s">
        <v>31157</v>
      </c>
    </row>
    <row r="6670" spans="1:13" x14ac:dyDescent="0.25">
      <c r="A6670" t="s">
        <v>31158</v>
      </c>
      <c r="B6670" t="s">
        <v>4446</v>
      </c>
      <c r="C6670" t="s">
        <v>31159</v>
      </c>
      <c r="D6670" t="s">
        <v>54</v>
      </c>
      <c r="E6670" t="s">
        <v>31160</v>
      </c>
      <c r="F6670" t="s">
        <v>117</v>
      </c>
      <c r="G6670" t="s">
        <v>19</v>
      </c>
      <c r="H6670" t="s">
        <v>118</v>
      </c>
      <c r="I6670" t="s">
        <v>119</v>
      </c>
      <c r="J6670" t="s">
        <v>22</v>
      </c>
      <c r="K6670" t="s">
        <v>23</v>
      </c>
      <c r="L6670" t="s">
        <v>24</v>
      </c>
      <c r="M6670" t="s">
        <v>25</v>
      </c>
    </row>
    <row r="6671" spans="1:13" x14ac:dyDescent="0.25">
      <c r="A6671" t="s">
        <v>31161</v>
      </c>
      <c r="B6671" t="s">
        <v>31162</v>
      </c>
      <c r="C6671" t="s">
        <v>31163</v>
      </c>
      <c r="D6671" t="s">
        <v>1004</v>
      </c>
      <c r="E6671" t="s">
        <v>31164</v>
      </c>
      <c r="F6671" t="s">
        <v>18</v>
      </c>
      <c r="G6671" t="s">
        <v>19</v>
      </c>
      <c r="H6671" t="s">
        <v>9680</v>
      </c>
      <c r="I6671" t="s">
        <v>21</v>
      </c>
      <c r="J6671" t="s">
        <v>22</v>
      </c>
      <c r="K6671" t="s">
        <v>23</v>
      </c>
      <c r="L6671" t="s">
        <v>24</v>
      </c>
      <c r="M6671" t="s">
        <v>25</v>
      </c>
    </row>
    <row r="6672" spans="1:13" x14ac:dyDescent="0.25">
      <c r="A6672" t="s">
        <v>31165</v>
      </c>
      <c r="B6672" t="s">
        <v>31166</v>
      </c>
      <c r="C6672" t="s">
        <v>31167</v>
      </c>
      <c r="D6672" t="s">
        <v>54</v>
      </c>
      <c r="E6672" t="s">
        <v>31168</v>
      </c>
      <c r="F6672" t="s">
        <v>23338</v>
      </c>
      <c r="G6672" t="s">
        <v>19</v>
      </c>
      <c r="H6672" t="s">
        <v>227</v>
      </c>
      <c r="I6672" t="s">
        <v>31169</v>
      </c>
      <c r="J6672" t="s">
        <v>22</v>
      </c>
      <c r="K6672" t="s">
        <v>23</v>
      </c>
      <c r="L6672" t="s">
        <v>24</v>
      </c>
      <c r="M6672" t="s">
        <v>317</v>
      </c>
    </row>
    <row r="6673" spans="1:13" x14ac:dyDescent="0.25">
      <c r="A6673" t="s">
        <v>31170</v>
      </c>
      <c r="B6673" t="s">
        <v>17273</v>
      </c>
      <c r="C6673" t="s">
        <v>6786</v>
      </c>
      <c r="D6673" t="s">
        <v>1439</v>
      </c>
      <c r="E6673" t="s">
        <v>31171</v>
      </c>
      <c r="F6673" t="s">
        <v>861</v>
      </c>
      <c r="G6673" t="s">
        <v>19</v>
      </c>
      <c r="H6673" t="s">
        <v>799</v>
      </c>
      <c r="I6673" t="s">
        <v>31172</v>
      </c>
      <c r="J6673" t="s">
        <v>22</v>
      </c>
      <c r="K6673" t="s">
        <v>23</v>
      </c>
      <c r="L6673" t="s">
        <v>24</v>
      </c>
      <c r="M6673" t="s">
        <v>25</v>
      </c>
    </row>
    <row r="6674" spans="1:13" x14ac:dyDescent="0.25">
      <c r="A6674" t="s">
        <v>31173</v>
      </c>
      <c r="B6674" t="s">
        <v>30945</v>
      </c>
      <c r="C6674" t="s">
        <v>31174</v>
      </c>
      <c r="D6674" t="s">
        <v>54</v>
      </c>
      <c r="E6674" t="s">
        <v>31175</v>
      </c>
      <c r="F6674" t="s">
        <v>30948</v>
      </c>
      <c r="G6674" t="s">
        <v>19</v>
      </c>
      <c r="H6674" t="s">
        <v>21</v>
      </c>
      <c r="I6674" t="s">
        <v>31176</v>
      </c>
      <c r="J6674" t="s">
        <v>22</v>
      </c>
      <c r="K6674" t="s">
        <v>23</v>
      </c>
      <c r="L6674" t="s">
        <v>24</v>
      </c>
      <c r="M6674" t="s">
        <v>317</v>
      </c>
    </row>
    <row r="6675" spans="1:13" x14ac:dyDescent="0.25">
      <c r="A6675" t="s">
        <v>31177</v>
      </c>
      <c r="B6675" t="s">
        <v>31178</v>
      </c>
      <c r="C6675" t="s">
        <v>31179</v>
      </c>
      <c r="D6675" t="s">
        <v>54</v>
      </c>
      <c r="E6675" t="s">
        <v>31180</v>
      </c>
      <c r="F6675" t="s">
        <v>31181</v>
      </c>
      <c r="G6675" t="s">
        <v>19</v>
      </c>
      <c r="H6675" t="s">
        <v>21</v>
      </c>
      <c r="I6675" t="s">
        <v>31182</v>
      </c>
      <c r="J6675" t="s">
        <v>22</v>
      </c>
      <c r="K6675" t="s">
        <v>23</v>
      </c>
      <c r="L6675" t="s">
        <v>24</v>
      </c>
      <c r="M6675" t="s">
        <v>25</v>
      </c>
    </row>
    <row r="6676" spans="1:13" x14ac:dyDescent="0.25">
      <c r="A6676" t="s">
        <v>31183</v>
      </c>
      <c r="B6676" t="s">
        <v>31184</v>
      </c>
      <c r="C6676" t="s">
        <v>31185</v>
      </c>
      <c r="D6676" t="s">
        <v>1476</v>
      </c>
      <c r="E6676" t="s">
        <v>31186</v>
      </c>
      <c r="F6676" t="s">
        <v>31187</v>
      </c>
      <c r="G6676" t="s">
        <v>19</v>
      </c>
      <c r="H6676" t="s">
        <v>227</v>
      </c>
      <c r="I6676" t="s">
        <v>31188</v>
      </c>
      <c r="J6676" t="s">
        <v>22</v>
      </c>
      <c r="K6676" t="s">
        <v>23</v>
      </c>
      <c r="L6676" t="s">
        <v>24</v>
      </c>
      <c r="M6676" t="s">
        <v>31189</v>
      </c>
    </row>
    <row r="6677" spans="1:13" x14ac:dyDescent="0.25">
      <c r="A6677" t="s">
        <v>31190</v>
      </c>
      <c r="B6677" t="s">
        <v>2939</v>
      </c>
      <c r="C6677" t="s">
        <v>31191</v>
      </c>
      <c r="D6677" t="s">
        <v>54</v>
      </c>
      <c r="E6677" t="s">
        <v>31192</v>
      </c>
      <c r="F6677" t="s">
        <v>28416</v>
      </c>
      <c r="G6677" t="s">
        <v>19</v>
      </c>
      <c r="H6677" t="s">
        <v>404</v>
      </c>
      <c r="I6677" t="s">
        <v>31193</v>
      </c>
      <c r="J6677" t="s">
        <v>22</v>
      </c>
      <c r="K6677" t="s">
        <v>23</v>
      </c>
      <c r="L6677" t="s">
        <v>24</v>
      </c>
      <c r="M6677" t="s">
        <v>25</v>
      </c>
    </row>
    <row r="6678" spans="1:13" x14ac:dyDescent="0.25">
      <c r="A6678" t="s">
        <v>31194</v>
      </c>
      <c r="B6678" t="s">
        <v>2155</v>
      </c>
      <c r="C6678" t="s">
        <v>29604</v>
      </c>
      <c r="D6678" t="s">
        <v>1439</v>
      </c>
      <c r="E6678" t="s">
        <v>31195</v>
      </c>
      <c r="F6678" t="s">
        <v>18</v>
      </c>
      <c r="G6678" t="s">
        <v>19</v>
      </c>
      <c r="H6678" t="s">
        <v>2169</v>
      </c>
      <c r="I6678" t="s">
        <v>31196</v>
      </c>
      <c r="J6678" t="s">
        <v>39</v>
      </c>
      <c r="K6678" t="s">
        <v>40</v>
      </c>
      <c r="L6678" t="s">
        <v>24</v>
      </c>
      <c r="M6678" t="s">
        <v>25</v>
      </c>
    </row>
    <row r="6679" spans="1:13" x14ac:dyDescent="0.25">
      <c r="A6679" t="s">
        <v>31197</v>
      </c>
      <c r="B6679" t="s">
        <v>4446</v>
      </c>
      <c r="C6679" t="s">
        <v>31198</v>
      </c>
      <c r="D6679" t="s">
        <v>54</v>
      </c>
      <c r="E6679" t="s">
        <v>31199</v>
      </c>
      <c r="F6679" t="s">
        <v>117</v>
      </c>
      <c r="G6679" t="s">
        <v>19</v>
      </c>
      <c r="H6679" t="s">
        <v>118</v>
      </c>
      <c r="I6679" t="s">
        <v>31200</v>
      </c>
      <c r="J6679" t="s">
        <v>22</v>
      </c>
      <c r="K6679" t="s">
        <v>23</v>
      </c>
      <c r="L6679" t="s">
        <v>24</v>
      </c>
      <c r="M6679" t="s">
        <v>25</v>
      </c>
    </row>
    <row r="6680" spans="1:13" x14ac:dyDescent="0.25">
      <c r="A6680" t="s">
        <v>31201</v>
      </c>
      <c r="B6680" t="s">
        <v>66</v>
      </c>
      <c r="C6680" t="s">
        <v>31202</v>
      </c>
      <c r="D6680" t="s">
        <v>19228</v>
      </c>
      <c r="E6680" t="s">
        <v>31203</v>
      </c>
      <c r="F6680" t="s">
        <v>23</v>
      </c>
      <c r="G6680" t="s">
        <v>19</v>
      </c>
      <c r="H6680" t="s">
        <v>711</v>
      </c>
      <c r="I6680" t="s">
        <v>21</v>
      </c>
      <c r="J6680" t="s">
        <v>22</v>
      </c>
      <c r="K6680" t="s">
        <v>23</v>
      </c>
      <c r="L6680" t="s">
        <v>24</v>
      </c>
      <c r="M6680" t="s">
        <v>25</v>
      </c>
    </row>
    <row r="6681" spans="1:13" x14ac:dyDescent="0.25">
      <c r="A6681" t="s">
        <v>31204</v>
      </c>
      <c r="B6681" t="s">
        <v>4327</v>
      </c>
      <c r="C6681" t="s">
        <v>31205</v>
      </c>
      <c r="D6681" t="s">
        <v>1517</v>
      </c>
      <c r="E6681" t="s">
        <v>31206</v>
      </c>
      <c r="F6681" t="s">
        <v>429</v>
      </c>
      <c r="G6681" t="s">
        <v>19</v>
      </c>
      <c r="H6681" t="s">
        <v>21</v>
      </c>
      <c r="I6681" t="s">
        <v>31207</v>
      </c>
      <c r="J6681" t="s">
        <v>22</v>
      </c>
      <c r="K6681" t="s">
        <v>23</v>
      </c>
      <c r="L6681" t="s">
        <v>24</v>
      </c>
      <c r="M6681" t="s">
        <v>31208</v>
      </c>
    </row>
    <row r="6682" spans="1:13" x14ac:dyDescent="0.25">
      <c r="A6682" t="s">
        <v>31209</v>
      </c>
      <c r="B6682" t="s">
        <v>31210</v>
      </c>
      <c r="C6682" t="s">
        <v>31211</v>
      </c>
      <c r="D6682" t="s">
        <v>314</v>
      </c>
      <c r="E6682" t="s">
        <v>31212</v>
      </c>
      <c r="F6682" t="s">
        <v>31213</v>
      </c>
      <c r="G6682" t="s">
        <v>19</v>
      </c>
      <c r="H6682" t="s">
        <v>21</v>
      </c>
      <c r="I6682" t="s">
        <v>31214</v>
      </c>
      <c r="J6682" t="s">
        <v>22</v>
      </c>
      <c r="K6682" t="s">
        <v>23</v>
      </c>
      <c r="L6682" t="s">
        <v>24</v>
      </c>
      <c r="M6682" t="s">
        <v>31215</v>
      </c>
    </row>
    <row r="6683" spans="1:13" x14ac:dyDescent="0.25">
      <c r="A6683" t="s">
        <v>31216</v>
      </c>
      <c r="B6683" t="s">
        <v>31217</v>
      </c>
      <c r="C6683" t="s">
        <v>31218</v>
      </c>
      <c r="D6683" t="s">
        <v>54</v>
      </c>
      <c r="E6683" t="s">
        <v>31219</v>
      </c>
      <c r="F6683" t="s">
        <v>18</v>
      </c>
      <c r="G6683" t="s">
        <v>19</v>
      </c>
      <c r="H6683" t="s">
        <v>210</v>
      </c>
      <c r="I6683" t="s">
        <v>31220</v>
      </c>
      <c r="J6683" t="s">
        <v>22</v>
      </c>
      <c r="K6683" t="s">
        <v>23</v>
      </c>
      <c r="L6683" t="s">
        <v>24</v>
      </c>
      <c r="M6683" t="s">
        <v>1862</v>
      </c>
    </row>
    <row r="6684" spans="1:13" x14ac:dyDescent="0.25">
      <c r="A6684" t="s">
        <v>31221</v>
      </c>
      <c r="B6684" t="s">
        <v>31222</v>
      </c>
      <c r="C6684" t="s">
        <v>31223</v>
      </c>
      <c r="D6684" t="s">
        <v>54</v>
      </c>
      <c r="E6684" t="s">
        <v>31224</v>
      </c>
      <c r="F6684" t="s">
        <v>1678</v>
      </c>
      <c r="G6684" t="s">
        <v>19</v>
      </c>
      <c r="H6684" t="s">
        <v>227</v>
      </c>
      <c r="I6684" t="s">
        <v>31225</v>
      </c>
      <c r="J6684" t="s">
        <v>22</v>
      </c>
      <c r="K6684" t="s">
        <v>23</v>
      </c>
      <c r="L6684" t="s">
        <v>24</v>
      </c>
      <c r="M6684" t="s">
        <v>317</v>
      </c>
    </row>
    <row r="6685" spans="1:13" x14ac:dyDescent="0.25">
      <c r="A6685" t="s">
        <v>31226</v>
      </c>
      <c r="B6685" t="s">
        <v>31227</v>
      </c>
      <c r="C6685" t="s">
        <v>31228</v>
      </c>
      <c r="D6685" t="s">
        <v>54</v>
      </c>
      <c r="E6685" t="s">
        <v>31229</v>
      </c>
      <c r="F6685" t="s">
        <v>31230</v>
      </c>
      <c r="G6685" t="s">
        <v>19</v>
      </c>
      <c r="H6685" t="s">
        <v>21</v>
      </c>
      <c r="I6685" t="s">
        <v>31231</v>
      </c>
      <c r="J6685" t="s">
        <v>22</v>
      </c>
      <c r="K6685" t="s">
        <v>23</v>
      </c>
      <c r="L6685" t="s">
        <v>24</v>
      </c>
      <c r="M6685" t="s">
        <v>31232</v>
      </c>
    </row>
    <row r="6686" spans="1:13" x14ac:dyDescent="0.25">
      <c r="A6686" t="s">
        <v>31233</v>
      </c>
      <c r="B6686" t="s">
        <v>29515</v>
      </c>
      <c r="C6686" t="s">
        <v>31234</v>
      </c>
      <c r="D6686" t="s">
        <v>54</v>
      </c>
      <c r="E6686" t="s">
        <v>31235</v>
      </c>
      <c r="F6686" t="s">
        <v>29518</v>
      </c>
      <c r="G6686" t="s">
        <v>19</v>
      </c>
      <c r="H6686" t="s">
        <v>227</v>
      </c>
      <c r="I6686" t="s">
        <v>31236</v>
      </c>
      <c r="J6686" t="s">
        <v>22</v>
      </c>
      <c r="K6686" t="s">
        <v>23</v>
      </c>
      <c r="L6686" t="s">
        <v>24</v>
      </c>
      <c r="M6686" t="s">
        <v>31237</v>
      </c>
    </row>
    <row r="6687" spans="1:13" x14ac:dyDescent="0.25">
      <c r="A6687" t="s">
        <v>31238</v>
      </c>
      <c r="B6687" t="s">
        <v>11440</v>
      </c>
      <c r="C6687" t="s">
        <v>15515</v>
      </c>
      <c r="D6687" t="s">
        <v>54</v>
      </c>
      <c r="E6687" t="s">
        <v>31239</v>
      </c>
      <c r="F6687" t="s">
        <v>18</v>
      </c>
      <c r="G6687" t="s">
        <v>19</v>
      </c>
      <c r="H6687" t="s">
        <v>1557</v>
      </c>
      <c r="I6687" t="s">
        <v>2018</v>
      </c>
      <c r="J6687" t="s">
        <v>22</v>
      </c>
      <c r="K6687" t="s">
        <v>49</v>
      </c>
      <c r="L6687" t="s">
        <v>24</v>
      </c>
      <c r="M6687" t="s">
        <v>25</v>
      </c>
    </row>
    <row r="6688" spans="1:13" x14ac:dyDescent="0.25">
      <c r="A6688" t="s">
        <v>31240</v>
      </c>
      <c r="B6688" t="s">
        <v>13141</v>
      </c>
      <c r="C6688" t="s">
        <v>13142</v>
      </c>
      <c r="D6688" t="s">
        <v>54</v>
      </c>
      <c r="E6688" t="s">
        <v>31241</v>
      </c>
      <c r="F6688" t="s">
        <v>244</v>
      </c>
      <c r="G6688" t="s">
        <v>19</v>
      </c>
      <c r="H6688" t="s">
        <v>210</v>
      </c>
      <c r="I6688" t="s">
        <v>31242</v>
      </c>
      <c r="J6688" t="s">
        <v>22</v>
      </c>
      <c r="K6688" t="s">
        <v>23</v>
      </c>
      <c r="L6688" t="s">
        <v>24</v>
      </c>
      <c r="M6688" t="s">
        <v>2553</v>
      </c>
    </row>
    <row r="6689" spans="1:13" x14ac:dyDescent="0.25">
      <c r="A6689" t="s">
        <v>31243</v>
      </c>
      <c r="B6689" t="s">
        <v>31244</v>
      </c>
      <c r="C6689" t="s">
        <v>31245</v>
      </c>
      <c r="D6689" t="s">
        <v>54</v>
      </c>
      <c r="E6689" t="s">
        <v>31246</v>
      </c>
      <c r="F6689" t="s">
        <v>3318</v>
      </c>
      <c r="G6689" t="s">
        <v>19</v>
      </c>
      <c r="H6689" t="s">
        <v>21</v>
      </c>
      <c r="I6689" t="s">
        <v>4192</v>
      </c>
      <c r="J6689" t="s">
        <v>22</v>
      </c>
      <c r="K6689" t="s">
        <v>23</v>
      </c>
      <c r="L6689" t="s">
        <v>24</v>
      </c>
      <c r="M6689" t="s">
        <v>1111</v>
      </c>
    </row>
    <row r="6690" spans="1:13" x14ac:dyDescent="0.25">
      <c r="A6690" t="s">
        <v>31247</v>
      </c>
      <c r="B6690" t="s">
        <v>17762</v>
      </c>
      <c r="C6690" t="s">
        <v>17763</v>
      </c>
      <c r="D6690" t="s">
        <v>1439</v>
      </c>
      <c r="E6690" t="s">
        <v>31248</v>
      </c>
      <c r="F6690" t="s">
        <v>244</v>
      </c>
      <c r="G6690" t="s">
        <v>19</v>
      </c>
      <c r="H6690" t="s">
        <v>799</v>
      </c>
      <c r="I6690" t="s">
        <v>31249</v>
      </c>
      <c r="J6690" t="s">
        <v>22</v>
      </c>
      <c r="K6690" t="s">
        <v>23</v>
      </c>
      <c r="L6690" t="s">
        <v>24</v>
      </c>
      <c r="M6690" t="s">
        <v>25</v>
      </c>
    </row>
    <row r="6691" spans="1:13" x14ac:dyDescent="0.25">
      <c r="A6691" t="s">
        <v>31250</v>
      </c>
      <c r="B6691" t="s">
        <v>24675</v>
      </c>
      <c r="C6691" t="s">
        <v>24676</v>
      </c>
      <c r="D6691" t="s">
        <v>54</v>
      </c>
      <c r="E6691" t="s">
        <v>31251</v>
      </c>
      <c r="F6691" t="s">
        <v>18</v>
      </c>
      <c r="G6691" t="s">
        <v>47</v>
      </c>
      <c r="H6691" t="s">
        <v>210</v>
      </c>
      <c r="I6691" t="s">
        <v>31252</v>
      </c>
      <c r="J6691" t="s">
        <v>39</v>
      </c>
      <c r="K6691" t="s">
        <v>40</v>
      </c>
      <c r="L6691" t="s">
        <v>24</v>
      </c>
      <c r="M6691" t="s">
        <v>31253</v>
      </c>
    </row>
    <row r="6692" spans="1:13" x14ac:dyDescent="0.25">
      <c r="A6692" t="s">
        <v>31254</v>
      </c>
      <c r="B6692" t="s">
        <v>18653</v>
      </c>
      <c r="C6692" t="s">
        <v>31255</v>
      </c>
      <c r="D6692" t="s">
        <v>54</v>
      </c>
      <c r="E6692" t="s">
        <v>31256</v>
      </c>
      <c r="F6692" t="s">
        <v>1221</v>
      </c>
      <c r="G6692" t="s">
        <v>19</v>
      </c>
      <c r="H6692" t="s">
        <v>1648</v>
      </c>
      <c r="I6692" t="s">
        <v>31257</v>
      </c>
      <c r="J6692" t="s">
        <v>22</v>
      </c>
      <c r="K6692" t="s">
        <v>23</v>
      </c>
      <c r="L6692" t="s">
        <v>24</v>
      </c>
      <c r="M6692" t="s">
        <v>25</v>
      </c>
    </row>
    <row r="6693" spans="1:13" x14ac:dyDescent="0.25">
      <c r="A6693" t="s">
        <v>31258</v>
      </c>
      <c r="B6693" t="s">
        <v>31259</v>
      </c>
      <c r="C6693" t="s">
        <v>31260</v>
      </c>
      <c r="D6693" t="s">
        <v>54</v>
      </c>
      <c r="E6693" t="s">
        <v>31261</v>
      </c>
      <c r="F6693" t="s">
        <v>872</v>
      </c>
      <c r="G6693" t="s">
        <v>19</v>
      </c>
      <c r="H6693" t="s">
        <v>1434</v>
      </c>
      <c r="I6693" t="s">
        <v>21</v>
      </c>
      <c r="J6693" t="s">
        <v>39</v>
      </c>
      <c r="K6693" t="s">
        <v>75</v>
      </c>
      <c r="L6693" t="s">
        <v>24</v>
      </c>
      <c r="M6693" t="s">
        <v>25</v>
      </c>
    </row>
    <row r="6694" spans="1:13" x14ac:dyDescent="0.25">
      <c r="A6694" t="s">
        <v>31262</v>
      </c>
      <c r="B6694" t="s">
        <v>22440</v>
      </c>
      <c r="C6694" t="s">
        <v>31263</v>
      </c>
      <c r="D6694" t="s">
        <v>54</v>
      </c>
      <c r="E6694" t="s">
        <v>31264</v>
      </c>
      <c r="F6694" t="s">
        <v>15401</v>
      </c>
      <c r="G6694" t="s">
        <v>19</v>
      </c>
      <c r="H6694" t="s">
        <v>21</v>
      </c>
      <c r="I6694" t="s">
        <v>31265</v>
      </c>
      <c r="J6694" t="s">
        <v>22</v>
      </c>
      <c r="K6694" t="s">
        <v>23</v>
      </c>
      <c r="L6694" t="s">
        <v>24</v>
      </c>
      <c r="M6694" t="s">
        <v>31266</v>
      </c>
    </row>
    <row r="6695" spans="1:13" x14ac:dyDescent="0.25">
      <c r="A6695" t="s">
        <v>31267</v>
      </c>
      <c r="B6695" t="s">
        <v>29479</v>
      </c>
      <c r="C6695" t="s">
        <v>29480</v>
      </c>
      <c r="D6695" t="s">
        <v>54</v>
      </c>
      <c r="E6695" t="s">
        <v>31268</v>
      </c>
      <c r="F6695" t="s">
        <v>9075</v>
      </c>
      <c r="G6695" t="s">
        <v>19</v>
      </c>
      <c r="H6695" t="s">
        <v>156</v>
      </c>
      <c r="I6695" t="s">
        <v>29482</v>
      </c>
      <c r="J6695" t="s">
        <v>22</v>
      </c>
      <c r="K6695" t="s">
        <v>23</v>
      </c>
      <c r="L6695" t="s">
        <v>24</v>
      </c>
      <c r="M6695" t="s">
        <v>317</v>
      </c>
    </row>
    <row r="6696" spans="1:13" x14ac:dyDescent="0.25">
      <c r="A6696" t="s">
        <v>31269</v>
      </c>
      <c r="B6696" t="s">
        <v>31270</v>
      </c>
      <c r="C6696" t="s">
        <v>31271</v>
      </c>
      <c r="D6696" t="s">
        <v>54</v>
      </c>
      <c r="E6696" t="s">
        <v>31272</v>
      </c>
      <c r="F6696" t="s">
        <v>31273</v>
      </c>
      <c r="G6696" t="s">
        <v>19</v>
      </c>
      <c r="H6696" t="s">
        <v>15420</v>
      </c>
      <c r="I6696" t="s">
        <v>31274</v>
      </c>
      <c r="J6696" t="s">
        <v>22</v>
      </c>
      <c r="K6696" t="s">
        <v>23</v>
      </c>
      <c r="L6696" t="s">
        <v>24</v>
      </c>
      <c r="M6696" t="s">
        <v>25</v>
      </c>
    </row>
    <row r="6697" spans="1:13" x14ac:dyDescent="0.25">
      <c r="A6697" t="s">
        <v>31275</v>
      </c>
      <c r="B6697" t="s">
        <v>29515</v>
      </c>
      <c r="C6697" t="s">
        <v>29516</v>
      </c>
      <c r="D6697" t="s">
        <v>54</v>
      </c>
      <c r="E6697" t="s">
        <v>31276</v>
      </c>
      <c r="F6697" t="s">
        <v>29518</v>
      </c>
      <c r="G6697" t="s">
        <v>19</v>
      </c>
      <c r="H6697" t="s">
        <v>227</v>
      </c>
      <c r="I6697" t="s">
        <v>29519</v>
      </c>
      <c r="J6697" t="s">
        <v>22</v>
      </c>
      <c r="K6697" t="s">
        <v>23</v>
      </c>
      <c r="L6697" t="s">
        <v>24</v>
      </c>
      <c r="M6697" t="s">
        <v>317</v>
      </c>
    </row>
    <row r="6698" spans="1:13" x14ac:dyDescent="0.25">
      <c r="A6698" t="s">
        <v>31277</v>
      </c>
      <c r="B6698" t="s">
        <v>2225</v>
      </c>
      <c r="C6698" t="s">
        <v>31278</v>
      </c>
      <c r="D6698" t="s">
        <v>898</v>
      </c>
      <c r="E6698" t="s">
        <v>31279</v>
      </c>
      <c r="F6698" t="s">
        <v>105</v>
      </c>
      <c r="G6698" t="s">
        <v>19</v>
      </c>
      <c r="H6698" t="s">
        <v>106</v>
      </c>
      <c r="I6698" t="s">
        <v>31280</v>
      </c>
      <c r="J6698" t="s">
        <v>22</v>
      </c>
      <c r="K6698" t="s">
        <v>23</v>
      </c>
      <c r="L6698" t="s">
        <v>24</v>
      </c>
      <c r="M6698" t="s">
        <v>317</v>
      </c>
    </row>
    <row r="6699" spans="1:13" x14ac:dyDescent="0.25">
      <c r="A6699" t="s">
        <v>31281</v>
      </c>
      <c r="B6699" t="s">
        <v>31282</v>
      </c>
      <c r="C6699" t="s">
        <v>31283</v>
      </c>
      <c r="D6699" t="s">
        <v>54</v>
      </c>
      <c r="E6699" t="s">
        <v>31284</v>
      </c>
      <c r="F6699" t="s">
        <v>18</v>
      </c>
      <c r="G6699" t="s">
        <v>19</v>
      </c>
      <c r="H6699" t="s">
        <v>210</v>
      </c>
      <c r="I6699" t="s">
        <v>31285</v>
      </c>
      <c r="J6699" t="s">
        <v>22</v>
      </c>
      <c r="K6699" t="s">
        <v>49</v>
      </c>
      <c r="L6699" t="s">
        <v>24</v>
      </c>
      <c r="M6699" t="s">
        <v>9091</v>
      </c>
    </row>
    <row r="6700" spans="1:13" x14ac:dyDescent="0.25">
      <c r="A6700" t="s">
        <v>31286</v>
      </c>
      <c r="B6700" t="s">
        <v>31287</v>
      </c>
      <c r="C6700" t="s">
        <v>31288</v>
      </c>
      <c r="D6700" t="s">
        <v>54</v>
      </c>
      <c r="E6700" t="s">
        <v>31289</v>
      </c>
      <c r="F6700" t="s">
        <v>31290</v>
      </c>
      <c r="G6700" t="s">
        <v>19</v>
      </c>
      <c r="H6700" t="s">
        <v>21</v>
      </c>
      <c r="I6700" t="s">
        <v>21</v>
      </c>
      <c r="J6700" t="s">
        <v>22</v>
      </c>
      <c r="K6700" t="s">
        <v>23</v>
      </c>
      <c r="L6700" t="s">
        <v>24</v>
      </c>
      <c r="M6700" t="s">
        <v>25</v>
      </c>
    </row>
    <row r="6701" spans="1:13" x14ac:dyDescent="0.25">
      <c r="A6701" t="s">
        <v>31291</v>
      </c>
      <c r="B6701" t="s">
        <v>31292</v>
      </c>
      <c r="C6701" t="s">
        <v>31293</v>
      </c>
      <c r="D6701" t="s">
        <v>54</v>
      </c>
      <c r="E6701" t="s">
        <v>31294</v>
      </c>
      <c r="F6701" t="s">
        <v>1221</v>
      </c>
      <c r="G6701" t="s">
        <v>19</v>
      </c>
      <c r="H6701" t="s">
        <v>1648</v>
      </c>
      <c r="I6701" t="s">
        <v>31295</v>
      </c>
      <c r="J6701" t="s">
        <v>22</v>
      </c>
      <c r="K6701" t="s">
        <v>23</v>
      </c>
      <c r="L6701" t="s">
        <v>24</v>
      </c>
      <c r="M6701" t="s">
        <v>784</v>
      </c>
    </row>
    <row r="6702" spans="1:13" x14ac:dyDescent="0.25">
      <c r="A6702" t="s">
        <v>31296</v>
      </c>
      <c r="B6702" t="s">
        <v>31166</v>
      </c>
      <c r="C6702" t="s">
        <v>31297</v>
      </c>
      <c r="D6702" t="s">
        <v>54</v>
      </c>
      <c r="E6702" t="s">
        <v>31298</v>
      </c>
      <c r="F6702" t="s">
        <v>23338</v>
      </c>
      <c r="G6702" t="s">
        <v>19</v>
      </c>
      <c r="H6702" t="s">
        <v>227</v>
      </c>
      <c r="I6702" t="s">
        <v>31299</v>
      </c>
      <c r="J6702" t="s">
        <v>22</v>
      </c>
      <c r="K6702" t="s">
        <v>23</v>
      </c>
      <c r="L6702" t="s">
        <v>24</v>
      </c>
      <c r="M6702" t="s">
        <v>31300</v>
      </c>
    </row>
    <row r="6703" spans="1:13" x14ac:dyDescent="0.25">
      <c r="A6703" t="s">
        <v>31301</v>
      </c>
      <c r="B6703" t="s">
        <v>31302</v>
      </c>
      <c r="C6703" t="s">
        <v>31303</v>
      </c>
      <c r="D6703" t="s">
        <v>54</v>
      </c>
      <c r="E6703" t="s">
        <v>31304</v>
      </c>
      <c r="F6703" t="s">
        <v>31305</v>
      </c>
      <c r="G6703" t="s">
        <v>19</v>
      </c>
      <c r="H6703" t="s">
        <v>21</v>
      </c>
      <c r="I6703" t="s">
        <v>31306</v>
      </c>
      <c r="J6703" t="s">
        <v>22</v>
      </c>
      <c r="K6703" t="s">
        <v>23</v>
      </c>
      <c r="L6703" t="s">
        <v>24</v>
      </c>
      <c r="M6703" t="s">
        <v>31307</v>
      </c>
    </row>
    <row r="6704" spans="1:13" x14ac:dyDescent="0.25">
      <c r="A6704" t="s">
        <v>31308</v>
      </c>
      <c r="B6704" t="s">
        <v>31309</v>
      </c>
      <c r="C6704" t="s">
        <v>31310</v>
      </c>
      <c r="D6704" t="s">
        <v>54</v>
      </c>
      <c r="E6704" t="s">
        <v>31311</v>
      </c>
      <c r="F6704" t="s">
        <v>31312</v>
      </c>
      <c r="G6704" t="s">
        <v>19</v>
      </c>
      <c r="H6704" t="s">
        <v>1193</v>
      </c>
      <c r="I6704" t="s">
        <v>31313</v>
      </c>
      <c r="J6704" t="s">
        <v>22</v>
      </c>
      <c r="K6704" t="s">
        <v>23</v>
      </c>
      <c r="L6704" t="s">
        <v>24</v>
      </c>
      <c r="M6704" t="s">
        <v>25</v>
      </c>
    </row>
    <row r="6705" spans="1:13" x14ac:dyDescent="0.25">
      <c r="A6705" t="s">
        <v>31314</v>
      </c>
      <c r="B6705" t="s">
        <v>9225</v>
      </c>
      <c r="C6705" t="s">
        <v>31315</v>
      </c>
      <c r="D6705" t="s">
        <v>54</v>
      </c>
      <c r="E6705" t="s">
        <v>31316</v>
      </c>
      <c r="F6705" t="s">
        <v>244</v>
      </c>
      <c r="G6705" t="s">
        <v>19</v>
      </c>
      <c r="H6705" t="s">
        <v>799</v>
      </c>
      <c r="I6705" t="s">
        <v>31317</v>
      </c>
      <c r="J6705" t="s">
        <v>22</v>
      </c>
      <c r="K6705" t="s">
        <v>23</v>
      </c>
      <c r="L6705" t="s">
        <v>24</v>
      </c>
      <c r="M6705" t="s">
        <v>25</v>
      </c>
    </row>
    <row r="6706" spans="1:13" x14ac:dyDescent="0.25">
      <c r="A6706" t="s">
        <v>31318</v>
      </c>
      <c r="B6706" t="s">
        <v>14972</v>
      </c>
      <c r="C6706" t="s">
        <v>14973</v>
      </c>
      <c r="D6706" t="s">
        <v>54</v>
      </c>
      <c r="E6706" t="s">
        <v>31319</v>
      </c>
      <c r="F6706" t="s">
        <v>1428</v>
      </c>
      <c r="G6706" t="s">
        <v>19</v>
      </c>
      <c r="H6706" t="s">
        <v>210</v>
      </c>
      <c r="I6706" t="s">
        <v>31320</v>
      </c>
      <c r="J6706" t="s">
        <v>22</v>
      </c>
      <c r="K6706" t="s">
        <v>23</v>
      </c>
      <c r="L6706" t="s">
        <v>24</v>
      </c>
      <c r="M6706" t="s">
        <v>31321</v>
      </c>
    </row>
    <row r="6707" spans="1:13" x14ac:dyDescent="0.25">
      <c r="A6707" t="s">
        <v>31322</v>
      </c>
      <c r="B6707" t="s">
        <v>28469</v>
      </c>
      <c r="C6707" t="s">
        <v>28470</v>
      </c>
      <c r="D6707" t="s">
        <v>523</v>
      </c>
      <c r="E6707" t="s">
        <v>31323</v>
      </c>
      <c r="F6707" t="s">
        <v>31324</v>
      </c>
      <c r="G6707" t="s">
        <v>19</v>
      </c>
      <c r="H6707" t="s">
        <v>21</v>
      </c>
      <c r="I6707" t="s">
        <v>31325</v>
      </c>
      <c r="J6707" t="s">
        <v>22</v>
      </c>
      <c r="K6707" t="s">
        <v>23</v>
      </c>
      <c r="L6707" t="s">
        <v>24</v>
      </c>
      <c r="M6707" t="s">
        <v>784</v>
      </c>
    </row>
    <row r="6708" spans="1:13" x14ac:dyDescent="0.25">
      <c r="A6708" t="s">
        <v>31326</v>
      </c>
      <c r="B6708" t="s">
        <v>31327</v>
      </c>
      <c r="C6708" t="s">
        <v>31328</v>
      </c>
      <c r="D6708" t="s">
        <v>54</v>
      </c>
      <c r="E6708" t="s">
        <v>31329</v>
      </c>
      <c r="F6708" t="s">
        <v>31330</v>
      </c>
      <c r="G6708" t="s">
        <v>19</v>
      </c>
      <c r="H6708" t="s">
        <v>21</v>
      </c>
      <c r="I6708" t="s">
        <v>31331</v>
      </c>
      <c r="J6708" t="s">
        <v>22</v>
      </c>
      <c r="K6708" t="s">
        <v>23</v>
      </c>
      <c r="L6708" t="s">
        <v>24</v>
      </c>
      <c r="M6708" t="s">
        <v>24630</v>
      </c>
    </row>
    <row r="6709" spans="1:13" x14ac:dyDescent="0.25">
      <c r="A6709" t="s">
        <v>31332</v>
      </c>
      <c r="B6709" t="s">
        <v>31333</v>
      </c>
      <c r="C6709" t="s">
        <v>31334</v>
      </c>
      <c r="D6709" t="s">
        <v>54</v>
      </c>
      <c r="E6709" t="s">
        <v>31335</v>
      </c>
      <c r="F6709" t="s">
        <v>18</v>
      </c>
      <c r="G6709" t="s">
        <v>19</v>
      </c>
      <c r="H6709" t="s">
        <v>4163</v>
      </c>
      <c r="I6709" t="s">
        <v>31336</v>
      </c>
      <c r="J6709" t="s">
        <v>22</v>
      </c>
      <c r="K6709" t="s">
        <v>23</v>
      </c>
      <c r="L6709" t="s">
        <v>24</v>
      </c>
      <c r="M6709" t="s">
        <v>25655</v>
      </c>
    </row>
    <row r="6710" spans="1:13" x14ac:dyDescent="0.25">
      <c r="A6710" t="s">
        <v>31337</v>
      </c>
      <c r="B6710" t="s">
        <v>31338</v>
      </c>
      <c r="C6710" t="s">
        <v>31339</v>
      </c>
      <c r="D6710" t="s">
        <v>54</v>
      </c>
      <c r="E6710" t="s">
        <v>31340</v>
      </c>
      <c r="F6710" t="s">
        <v>31341</v>
      </c>
      <c r="G6710" t="s">
        <v>19</v>
      </c>
      <c r="H6710" t="s">
        <v>175</v>
      </c>
      <c r="I6710" t="s">
        <v>31342</v>
      </c>
      <c r="J6710" t="s">
        <v>22</v>
      </c>
      <c r="K6710" t="s">
        <v>23</v>
      </c>
      <c r="L6710" t="s">
        <v>24</v>
      </c>
      <c r="M6710" t="s">
        <v>25</v>
      </c>
    </row>
    <row r="6711" spans="1:13" x14ac:dyDescent="0.25">
      <c r="A6711" t="s">
        <v>31343</v>
      </c>
      <c r="B6711" t="s">
        <v>5962</v>
      </c>
      <c r="C6711" t="s">
        <v>31344</v>
      </c>
      <c r="D6711" t="s">
        <v>54</v>
      </c>
      <c r="E6711" t="s">
        <v>31345</v>
      </c>
      <c r="F6711" t="s">
        <v>46</v>
      </c>
      <c r="G6711" t="s">
        <v>19</v>
      </c>
      <c r="H6711" t="s">
        <v>210</v>
      </c>
      <c r="I6711" t="s">
        <v>21</v>
      </c>
      <c r="J6711" t="s">
        <v>22</v>
      </c>
      <c r="K6711" t="s">
        <v>23</v>
      </c>
      <c r="L6711" t="s">
        <v>24</v>
      </c>
      <c r="M6711" t="s">
        <v>25</v>
      </c>
    </row>
    <row r="6712" spans="1:13" x14ac:dyDescent="0.25">
      <c r="A6712" t="s">
        <v>31346</v>
      </c>
      <c r="B6712" t="s">
        <v>15625</v>
      </c>
      <c r="C6712" t="s">
        <v>15626</v>
      </c>
      <c r="D6712" t="s">
        <v>54</v>
      </c>
      <c r="E6712" t="s">
        <v>31347</v>
      </c>
      <c r="F6712" t="s">
        <v>15628</v>
      </c>
      <c r="G6712" t="s">
        <v>19</v>
      </c>
      <c r="H6712" t="s">
        <v>21</v>
      </c>
      <c r="I6712" t="s">
        <v>15629</v>
      </c>
      <c r="J6712" t="s">
        <v>22</v>
      </c>
      <c r="K6712" t="s">
        <v>23</v>
      </c>
      <c r="L6712" t="s">
        <v>24</v>
      </c>
      <c r="M6712" t="s">
        <v>317</v>
      </c>
    </row>
    <row r="6713" spans="1:13" x14ac:dyDescent="0.25">
      <c r="A6713" t="s">
        <v>31348</v>
      </c>
      <c r="B6713" t="s">
        <v>4807</v>
      </c>
      <c r="C6713" t="s">
        <v>31349</v>
      </c>
      <c r="D6713" t="s">
        <v>54</v>
      </c>
      <c r="E6713" t="s">
        <v>31350</v>
      </c>
      <c r="F6713" t="s">
        <v>31351</v>
      </c>
      <c r="G6713" t="s">
        <v>19</v>
      </c>
      <c r="H6713" t="s">
        <v>21</v>
      </c>
      <c r="I6713" t="s">
        <v>31352</v>
      </c>
      <c r="J6713" t="s">
        <v>22</v>
      </c>
      <c r="K6713" t="s">
        <v>23</v>
      </c>
      <c r="L6713" t="s">
        <v>24</v>
      </c>
      <c r="M6713" t="s">
        <v>31353</v>
      </c>
    </row>
    <row r="6714" spans="1:13" x14ac:dyDescent="0.25">
      <c r="A6714" t="s">
        <v>31354</v>
      </c>
      <c r="B6714" t="s">
        <v>31222</v>
      </c>
      <c r="C6714" t="s">
        <v>31355</v>
      </c>
      <c r="D6714" t="s">
        <v>54</v>
      </c>
      <c r="E6714" t="s">
        <v>31356</v>
      </c>
      <c r="F6714" t="s">
        <v>1678</v>
      </c>
      <c r="G6714" t="s">
        <v>19</v>
      </c>
      <c r="H6714" t="s">
        <v>227</v>
      </c>
      <c r="I6714" t="s">
        <v>1679</v>
      </c>
      <c r="J6714" t="s">
        <v>22</v>
      </c>
      <c r="K6714" t="s">
        <v>23</v>
      </c>
      <c r="L6714" t="s">
        <v>24</v>
      </c>
      <c r="M6714" t="s">
        <v>31357</v>
      </c>
    </row>
    <row r="6715" spans="1:13" x14ac:dyDescent="0.25">
      <c r="A6715" t="s">
        <v>31358</v>
      </c>
      <c r="B6715" t="s">
        <v>31359</v>
      </c>
      <c r="C6715" t="s">
        <v>31360</v>
      </c>
      <c r="D6715" t="s">
        <v>7556</v>
      </c>
      <c r="E6715" t="s">
        <v>31361</v>
      </c>
      <c r="F6715" t="s">
        <v>3318</v>
      </c>
      <c r="G6715" t="s">
        <v>89</v>
      </c>
      <c r="H6715" t="s">
        <v>21</v>
      </c>
      <c r="I6715" t="s">
        <v>21</v>
      </c>
      <c r="J6715" t="s">
        <v>22</v>
      </c>
      <c r="K6715" t="s">
        <v>23</v>
      </c>
      <c r="L6715" t="s">
        <v>24</v>
      </c>
      <c r="M6715" t="s">
        <v>25</v>
      </c>
    </row>
    <row r="6716" spans="1:13" x14ac:dyDescent="0.25">
      <c r="A6716" t="s">
        <v>31362</v>
      </c>
      <c r="B6716" t="s">
        <v>31333</v>
      </c>
      <c r="C6716" t="s">
        <v>31334</v>
      </c>
      <c r="D6716" t="s">
        <v>54</v>
      </c>
      <c r="E6716" t="s">
        <v>31363</v>
      </c>
      <c r="F6716" t="s">
        <v>18</v>
      </c>
      <c r="G6716" t="s">
        <v>19</v>
      </c>
      <c r="H6716" t="s">
        <v>11421</v>
      </c>
      <c r="I6716" t="s">
        <v>31364</v>
      </c>
      <c r="J6716" t="s">
        <v>22</v>
      </c>
      <c r="K6716" t="s">
        <v>23</v>
      </c>
      <c r="L6716" t="s">
        <v>24</v>
      </c>
      <c r="M6716" t="s">
        <v>317</v>
      </c>
    </row>
    <row r="6717" spans="1:13" x14ac:dyDescent="0.25">
      <c r="A6717" t="s">
        <v>31365</v>
      </c>
      <c r="B6717" t="s">
        <v>31366</v>
      </c>
      <c r="C6717" t="s">
        <v>31367</v>
      </c>
      <c r="D6717" t="s">
        <v>31368</v>
      </c>
      <c r="E6717" t="s">
        <v>31369</v>
      </c>
      <c r="F6717" t="s">
        <v>203</v>
      </c>
      <c r="G6717" t="s">
        <v>19</v>
      </c>
      <c r="H6717" t="s">
        <v>851</v>
      </c>
      <c r="I6717" t="s">
        <v>21</v>
      </c>
      <c r="J6717" t="s">
        <v>22</v>
      </c>
      <c r="K6717" t="s">
        <v>23</v>
      </c>
      <c r="L6717" t="s">
        <v>24</v>
      </c>
      <c r="M6717" t="s">
        <v>157</v>
      </c>
    </row>
    <row r="6718" spans="1:13" x14ac:dyDescent="0.25">
      <c r="A6718" t="s">
        <v>31370</v>
      </c>
      <c r="B6718" t="s">
        <v>66</v>
      </c>
      <c r="C6718" t="s">
        <v>31371</v>
      </c>
      <c r="D6718" t="s">
        <v>1010</v>
      </c>
      <c r="E6718" t="s">
        <v>31372</v>
      </c>
      <c r="F6718" t="s">
        <v>8536</v>
      </c>
      <c r="G6718" t="s">
        <v>19</v>
      </c>
      <c r="H6718" t="s">
        <v>31373</v>
      </c>
      <c r="I6718" t="s">
        <v>31374</v>
      </c>
      <c r="J6718" t="s">
        <v>39</v>
      </c>
      <c r="K6718" t="s">
        <v>1839</v>
      </c>
      <c r="L6718" t="s">
        <v>24</v>
      </c>
      <c r="M6718" t="s">
        <v>25</v>
      </c>
    </row>
    <row r="6719" spans="1:13" x14ac:dyDescent="0.25">
      <c r="A6719" t="s">
        <v>31375</v>
      </c>
      <c r="B6719" t="s">
        <v>31376</v>
      </c>
      <c r="C6719" t="s">
        <v>31377</v>
      </c>
      <c r="D6719" t="s">
        <v>1004</v>
      </c>
      <c r="E6719" t="s">
        <v>31378</v>
      </c>
      <c r="F6719" t="s">
        <v>31379</v>
      </c>
      <c r="G6719" t="s">
        <v>19</v>
      </c>
      <c r="H6719" t="s">
        <v>31380</v>
      </c>
      <c r="I6719" t="s">
        <v>31381</v>
      </c>
      <c r="J6719" t="s">
        <v>22</v>
      </c>
      <c r="K6719" t="s">
        <v>23</v>
      </c>
      <c r="L6719" t="s">
        <v>24</v>
      </c>
      <c r="M6719" t="s">
        <v>25</v>
      </c>
    </row>
    <row r="6720" spans="1:13" x14ac:dyDescent="0.25">
      <c r="A6720" t="s">
        <v>31382</v>
      </c>
      <c r="B6720" t="s">
        <v>66</v>
      </c>
      <c r="C6720" t="s">
        <v>31383</v>
      </c>
      <c r="D6720" t="s">
        <v>26640</v>
      </c>
      <c r="E6720" t="s">
        <v>23</v>
      </c>
      <c r="F6720" t="s">
        <v>23</v>
      </c>
      <c r="G6720" t="s">
        <v>19</v>
      </c>
      <c r="H6720" t="s">
        <v>21</v>
      </c>
      <c r="I6720" t="s">
        <v>21</v>
      </c>
      <c r="J6720" t="s">
        <v>22</v>
      </c>
      <c r="K6720" t="s">
        <v>23</v>
      </c>
      <c r="L6720" t="s">
        <v>24</v>
      </c>
      <c r="M6720" t="s">
        <v>25</v>
      </c>
    </row>
    <row r="6721" spans="1:13" x14ac:dyDescent="0.25">
      <c r="A6721" t="s">
        <v>31384</v>
      </c>
      <c r="B6721" t="s">
        <v>24390</v>
      </c>
      <c r="C6721" t="s">
        <v>29461</v>
      </c>
      <c r="D6721" t="s">
        <v>54</v>
      </c>
      <c r="E6721" t="s">
        <v>31385</v>
      </c>
      <c r="F6721" t="s">
        <v>29463</v>
      </c>
      <c r="G6721" t="s">
        <v>19</v>
      </c>
      <c r="H6721" t="s">
        <v>29077</v>
      </c>
      <c r="I6721" t="s">
        <v>31386</v>
      </c>
      <c r="J6721" t="s">
        <v>39</v>
      </c>
      <c r="K6721" t="s">
        <v>7072</v>
      </c>
      <c r="L6721" t="s">
        <v>24</v>
      </c>
      <c r="M6721" t="s">
        <v>317</v>
      </c>
    </row>
    <row r="6722" spans="1:13" x14ac:dyDescent="0.25">
      <c r="A6722" t="s">
        <v>31387</v>
      </c>
      <c r="B6722" t="s">
        <v>31388</v>
      </c>
      <c r="C6722" t="s">
        <v>31389</v>
      </c>
      <c r="D6722" t="s">
        <v>671</v>
      </c>
      <c r="E6722" t="s">
        <v>31390</v>
      </c>
      <c r="F6722" t="s">
        <v>3653</v>
      </c>
      <c r="G6722" t="s">
        <v>19</v>
      </c>
      <c r="H6722" t="s">
        <v>526</v>
      </c>
      <c r="I6722" t="s">
        <v>31391</v>
      </c>
      <c r="J6722" t="s">
        <v>22</v>
      </c>
      <c r="K6722" t="s">
        <v>23</v>
      </c>
      <c r="L6722" t="s">
        <v>24</v>
      </c>
      <c r="M6722" t="s">
        <v>31392</v>
      </c>
    </row>
    <row r="6723" spans="1:13" x14ac:dyDescent="0.25">
      <c r="A6723" t="s">
        <v>31393</v>
      </c>
      <c r="B6723" t="s">
        <v>17615</v>
      </c>
      <c r="C6723" t="s">
        <v>31394</v>
      </c>
      <c r="D6723" t="s">
        <v>17617</v>
      </c>
      <c r="E6723" t="s">
        <v>23</v>
      </c>
      <c r="F6723" t="s">
        <v>23</v>
      </c>
      <c r="G6723" t="s">
        <v>19</v>
      </c>
      <c r="H6723" t="s">
        <v>21</v>
      </c>
      <c r="I6723" t="s">
        <v>21</v>
      </c>
      <c r="J6723" t="s">
        <v>22</v>
      </c>
      <c r="K6723" t="s">
        <v>23</v>
      </c>
      <c r="L6723" t="s">
        <v>24</v>
      </c>
      <c r="M6723" t="s">
        <v>25</v>
      </c>
    </row>
    <row r="6724" spans="1:13" x14ac:dyDescent="0.25">
      <c r="A6724" t="s">
        <v>31395</v>
      </c>
      <c r="B6724" t="s">
        <v>31396</v>
      </c>
      <c r="C6724" t="s">
        <v>31397</v>
      </c>
      <c r="D6724" t="s">
        <v>103</v>
      </c>
      <c r="E6724" t="s">
        <v>31398</v>
      </c>
      <c r="F6724" t="s">
        <v>105</v>
      </c>
      <c r="G6724" t="s">
        <v>19</v>
      </c>
      <c r="H6724" t="s">
        <v>106</v>
      </c>
      <c r="I6724" t="s">
        <v>21</v>
      </c>
      <c r="J6724" t="s">
        <v>22</v>
      </c>
      <c r="K6724" t="s">
        <v>23</v>
      </c>
      <c r="L6724" t="s">
        <v>24</v>
      </c>
      <c r="M6724" t="s">
        <v>25</v>
      </c>
    </row>
    <row r="6725" spans="1:13" x14ac:dyDescent="0.25">
      <c r="A6725" t="s">
        <v>31399</v>
      </c>
      <c r="B6725" t="s">
        <v>31400</v>
      </c>
      <c r="C6725" t="s">
        <v>31401</v>
      </c>
      <c r="D6725" t="s">
        <v>44</v>
      </c>
      <c r="E6725" t="s">
        <v>31402</v>
      </c>
      <c r="F6725" t="s">
        <v>1336</v>
      </c>
      <c r="G6725" t="s">
        <v>47</v>
      </c>
      <c r="H6725" t="s">
        <v>21</v>
      </c>
      <c r="I6725" t="s">
        <v>31403</v>
      </c>
      <c r="J6725" t="s">
        <v>22</v>
      </c>
      <c r="K6725" t="s">
        <v>23</v>
      </c>
      <c r="L6725" t="s">
        <v>24</v>
      </c>
      <c r="M6725" t="s">
        <v>31404</v>
      </c>
    </row>
    <row r="6726" spans="1:13" x14ac:dyDescent="0.25">
      <c r="A6726" t="s">
        <v>31405</v>
      </c>
      <c r="B6726" t="s">
        <v>7220</v>
      </c>
      <c r="C6726" t="s">
        <v>13565</v>
      </c>
      <c r="D6726" t="s">
        <v>54</v>
      </c>
      <c r="E6726" t="s">
        <v>31406</v>
      </c>
      <c r="F6726" t="s">
        <v>18</v>
      </c>
      <c r="G6726" t="s">
        <v>19</v>
      </c>
      <c r="H6726" t="s">
        <v>1557</v>
      </c>
      <c r="I6726" t="s">
        <v>31407</v>
      </c>
      <c r="J6726" t="s">
        <v>22</v>
      </c>
      <c r="K6726" t="s">
        <v>23</v>
      </c>
      <c r="L6726" t="s">
        <v>24</v>
      </c>
      <c r="M6726" t="s">
        <v>25</v>
      </c>
    </row>
    <row r="6727" spans="1:13" x14ac:dyDescent="0.25">
      <c r="A6727" t="s">
        <v>31408</v>
      </c>
      <c r="B6727" t="s">
        <v>6845</v>
      </c>
      <c r="C6727" t="s">
        <v>31409</v>
      </c>
      <c r="D6727" t="s">
        <v>54</v>
      </c>
      <c r="E6727" t="s">
        <v>31410</v>
      </c>
      <c r="F6727" t="s">
        <v>244</v>
      </c>
      <c r="G6727" t="s">
        <v>19</v>
      </c>
      <c r="H6727" t="s">
        <v>9680</v>
      </c>
      <c r="I6727" t="s">
        <v>31411</v>
      </c>
      <c r="J6727" t="s">
        <v>22</v>
      </c>
      <c r="K6727" t="s">
        <v>23</v>
      </c>
      <c r="L6727" t="s">
        <v>24</v>
      </c>
      <c r="M6727" t="s">
        <v>317</v>
      </c>
    </row>
    <row r="6728" spans="1:13" x14ac:dyDescent="0.25">
      <c r="A6728" t="s">
        <v>31412</v>
      </c>
      <c r="B6728" t="s">
        <v>3112</v>
      </c>
      <c r="C6728" t="s">
        <v>31413</v>
      </c>
      <c r="D6728" t="s">
        <v>54</v>
      </c>
      <c r="E6728" t="s">
        <v>31414</v>
      </c>
      <c r="F6728" t="s">
        <v>18</v>
      </c>
      <c r="G6728" t="s">
        <v>19</v>
      </c>
      <c r="H6728" t="s">
        <v>3053</v>
      </c>
      <c r="I6728" t="s">
        <v>31415</v>
      </c>
      <c r="J6728" t="s">
        <v>22</v>
      </c>
      <c r="K6728" t="s">
        <v>23</v>
      </c>
      <c r="L6728" t="s">
        <v>24</v>
      </c>
      <c r="M6728" t="s">
        <v>317</v>
      </c>
    </row>
    <row r="6729" spans="1:13" x14ac:dyDescent="0.25">
      <c r="A6729" t="s">
        <v>31416</v>
      </c>
      <c r="B6729" t="s">
        <v>31417</v>
      </c>
      <c r="C6729" t="s">
        <v>31418</v>
      </c>
      <c r="D6729" t="s">
        <v>31419</v>
      </c>
      <c r="E6729" t="s">
        <v>31420</v>
      </c>
      <c r="F6729" t="s">
        <v>31421</v>
      </c>
      <c r="G6729" t="s">
        <v>19</v>
      </c>
      <c r="H6729" t="s">
        <v>21</v>
      </c>
      <c r="I6729" t="s">
        <v>31422</v>
      </c>
      <c r="J6729" t="s">
        <v>22</v>
      </c>
      <c r="K6729" t="s">
        <v>23</v>
      </c>
      <c r="L6729" t="s">
        <v>24</v>
      </c>
      <c r="M6729" t="s">
        <v>4003</v>
      </c>
    </row>
    <row r="6730" spans="1:13" x14ac:dyDescent="0.25">
      <c r="A6730" t="s">
        <v>31423</v>
      </c>
      <c r="B6730" t="s">
        <v>31424</v>
      </c>
      <c r="C6730" t="s">
        <v>31425</v>
      </c>
      <c r="D6730" t="s">
        <v>2399</v>
      </c>
      <c r="E6730" t="s">
        <v>31426</v>
      </c>
      <c r="F6730" t="s">
        <v>31427</v>
      </c>
      <c r="G6730" t="s">
        <v>47</v>
      </c>
      <c r="H6730" t="s">
        <v>31428</v>
      </c>
      <c r="I6730" t="s">
        <v>3922</v>
      </c>
      <c r="J6730" t="s">
        <v>39</v>
      </c>
      <c r="K6730" t="s">
        <v>141</v>
      </c>
      <c r="L6730" t="s">
        <v>24</v>
      </c>
      <c r="M6730" t="s">
        <v>784</v>
      </c>
    </row>
    <row r="6731" spans="1:13" x14ac:dyDescent="0.25">
      <c r="A6731" t="s">
        <v>31429</v>
      </c>
      <c r="B6731" t="s">
        <v>31430</v>
      </c>
      <c r="C6731" t="s">
        <v>31431</v>
      </c>
      <c r="D6731" t="s">
        <v>523</v>
      </c>
      <c r="E6731" t="s">
        <v>31432</v>
      </c>
      <c r="F6731" t="s">
        <v>31433</v>
      </c>
      <c r="G6731" t="s">
        <v>19</v>
      </c>
      <c r="H6731" t="s">
        <v>526</v>
      </c>
      <c r="I6731" t="s">
        <v>31434</v>
      </c>
      <c r="J6731" t="s">
        <v>22</v>
      </c>
      <c r="K6731" t="s">
        <v>23</v>
      </c>
      <c r="L6731" t="s">
        <v>24</v>
      </c>
      <c r="M6731" t="s">
        <v>31435</v>
      </c>
    </row>
    <row r="6732" spans="1:13" x14ac:dyDescent="0.25">
      <c r="A6732" t="s">
        <v>31436</v>
      </c>
      <c r="B6732" t="s">
        <v>31437</v>
      </c>
      <c r="C6732" t="s">
        <v>31438</v>
      </c>
      <c r="D6732" t="s">
        <v>523</v>
      </c>
      <c r="E6732" t="s">
        <v>31439</v>
      </c>
      <c r="F6732" t="s">
        <v>31440</v>
      </c>
      <c r="G6732" t="s">
        <v>19</v>
      </c>
      <c r="H6732" t="s">
        <v>21</v>
      </c>
      <c r="I6732" t="s">
        <v>31441</v>
      </c>
      <c r="J6732" t="s">
        <v>22</v>
      </c>
      <c r="K6732" t="s">
        <v>23</v>
      </c>
      <c r="L6732" t="s">
        <v>24</v>
      </c>
      <c r="M6732" t="s">
        <v>784</v>
      </c>
    </row>
    <row r="6733" spans="1:13" x14ac:dyDescent="0.25">
      <c r="A6733" t="s">
        <v>31442</v>
      </c>
      <c r="B6733" t="s">
        <v>31443</v>
      </c>
      <c r="C6733" t="s">
        <v>31444</v>
      </c>
      <c r="D6733" t="s">
        <v>4239</v>
      </c>
      <c r="E6733" t="s">
        <v>31445</v>
      </c>
      <c r="F6733" t="s">
        <v>105</v>
      </c>
      <c r="G6733" t="s">
        <v>47</v>
      </c>
      <c r="H6733" t="s">
        <v>106</v>
      </c>
      <c r="I6733" t="s">
        <v>31446</v>
      </c>
      <c r="J6733" t="s">
        <v>22</v>
      </c>
      <c r="K6733" t="s">
        <v>23</v>
      </c>
      <c r="L6733" t="s">
        <v>24</v>
      </c>
      <c r="M6733" t="s">
        <v>317</v>
      </c>
    </row>
    <row r="6734" spans="1:13" x14ac:dyDescent="0.25">
      <c r="A6734" t="s">
        <v>31447</v>
      </c>
      <c r="B6734" t="s">
        <v>31448</v>
      </c>
      <c r="C6734" t="s">
        <v>31449</v>
      </c>
      <c r="D6734" t="s">
        <v>1683</v>
      </c>
      <c r="E6734" t="s">
        <v>31450</v>
      </c>
      <c r="F6734" t="s">
        <v>7975</v>
      </c>
      <c r="G6734" t="s">
        <v>19</v>
      </c>
      <c r="H6734" t="s">
        <v>21</v>
      </c>
      <c r="I6734" t="s">
        <v>31451</v>
      </c>
      <c r="J6734" t="s">
        <v>22</v>
      </c>
      <c r="K6734" t="s">
        <v>23</v>
      </c>
      <c r="L6734" t="s">
        <v>24</v>
      </c>
      <c r="M6734" t="s">
        <v>317</v>
      </c>
    </row>
    <row r="6735" spans="1:13" x14ac:dyDescent="0.25">
      <c r="A6735" t="s">
        <v>31452</v>
      </c>
      <c r="B6735" t="s">
        <v>31453</v>
      </c>
      <c r="C6735" t="s">
        <v>31454</v>
      </c>
      <c r="D6735" t="s">
        <v>31455</v>
      </c>
      <c r="E6735" t="s">
        <v>31456</v>
      </c>
      <c r="F6735" t="s">
        <v>31457</v>
      </c>
      <c r="G6735" t="s">
        <v>89</v>
      </c>
      <c r="H6735" t="s">
        <v>21</v>
      </c>
      <c r="I6735" t="s">
        <v>21</v>
      </c>
      <c r="J6735" t="s">
        <v>22</v>
      </c>
      <c r="K6735" t="s">
        <v>23</v>
      </c>
      <c r="L6735" t="s">
        <v>883</v>
      </c>
      <c r="M6735" t="s">
        <v>25</v>
      </c>
    </row>
    <row r="6736" spans="1:13" x14ac:dyDescent="0.25">
      <c r="A6736" t="s">
        <v>31458</v>
      </c>
      <c r="B6736" t="s">
        <v>31459</v>
      </c>
      <c r="C6736" t="s">
        <v>31460</v>
      </c>
      <c r="D6736" t="s">
        <v>31461</v>
      </c>
      <c r="E6736" t="s">
        <v>31462</v>
      </c>
      <c r="F6736" t="s">
        <v>17304</v>
      </c>
      <c r="G6736" t="s">
        <v>19</v>
      </c>
      <c r="H6736" t="s">
        <v>21</v>
      </c>
      <c r="I6736" t="s">
        <v>31463</v>
      </c>
      <c r="J6736" t="s">
        <v>22</v>
      </c>
      <c r="K6736" t="s">
        <v>23</v>
      </c>
      <c r="L6736" t="s">
        <v>24</v>
      </c>
      <c r="M6736" t="s">
        <v>6783</v>
      </c>
    </row>
    <row r="6737" spans="1:13" x14ac:dyDescent="0.25">
      <c r="A6737" t="s">
        <v>31464</v>
      </c>
      <c r="B6737" t="s">
        <v>31465</v>
      </c>
      <c r="C6737" t="s">
        <v>31466</v>
      </c>
      <c r="D6737" t="s">
        <v>54</v>
      </c>
      <c r="E6737" t="s">
        <v>31467</v>
      </c>
      <c r="F6737" t="s">
        <v>9976</v>
      </c>
      <c r="G6737" t="s">
        <v>19</v>
      </c>
      <c r="H6737" t="s">
        <v>31468</v>
      </c>
      <c r="I6737" t="s">
        <v>21</v>
      </c>
      <c r="J6737" t="s">
        <v>22</v>
      </c>
      <c r="K6737" t="s">
        <v>23</v>
      </c>
      <c r="L6737" t="s">
        <v>24</v>
      </c>
      <c r="M6737" t="s">
        <v>25</v>
      </c>
    </row>
    <row r="6738" spans="1:13" x14ac:dyDescent="0.25">
      <c r="A6738" t="s">
        <v>31469</v>
      </c>
      <c r="B6738" t="s">
        <v>31470</v>
      </c>
      <c r="C6738" t="s">
        <v>31471</v>
      </c>
      <c r="D6738" t="s">
        <v>1306</v>
      </c>
      <c r="E6738" t="s">
        <v>31472</v>
      </c>
      <c r="F6738" t="s">
        <v>22226</v>
      </c>
      <c r="G6738" t="s">
        <v>47</v>
      </c>
      <c r="H6738" t="s">
        <v>961</v>
      </c>
      <c r="I6738" t="s">
        <v>31473</v>
      </c>
      <c r="J6738" t="s">
        <v>22</v>
      </c>
      <c r="K6738" t="s">
        <v>23</v>
      </c>
      <c r="L6738" t="s">
        <v>24</v>
      </c>
      <c r="M6738" t="s">
        <v>317</v>
      </c>
    </row>
    <row r="6739" spans="1:13" x14ac:dyDescent="0.25">
      <c r="A6739" t="s">
        <v>31474</v>
      </c>
      <c r="B6739" t="s">
        <v>31475</v>
      </c>
      <c r="C6739" t="s">
        <v>31476</v>
      </c>
      <c r="D6739" t="s">
        <v>31477</v>
      </c>
      <c r="E6739" t="s">
        <v>31478</v>
      </c>
      <c r="F6739" t="s">
        <v>31479</v>
      </c>
      <c r="G6739" t="s">
        <v>47</v>
      </c>
      <c r="H6739" t="s">
        <v>21</v>
      </c>
      <c r="I6739" t="s">
        <v>31480</v>
      </c>
      <c r="J6739" t="s">
        <v>22</v>
      </c>
      <c r="K6739" t="s">
        <v>23</v>
      </c>
      <c r="L6739" t="s">
        <v>24</v>
      </c>
      <c r="M6739" t="s">
        <v>4864</v>
      </c>
    </row>
    <row r="6740" spans="1:13" x14ac:dyDescent="0.25">
      <c r="A6740" t="s">
        <v>31481</v>
      </c>
      <c r="B6740" t="s">
        <v>3050</v>
      </c>
      <c r="C6740" t="s">
        <v>31482</v>
      </c>
      <c r="D6740" t="s">
        <v>61</v>
      </c>
      <c r="E6740" t="s">
        <v>31483</v>
      </c>
      <c r="F6740" t="s">
        <v>18</v>
      </c>
      <c r="G6740" t="s">
        <v>19</v>
      </c>
      <c r="H6740" t="s">
        <v>1557</v>
      </c>
      <c r="I6740" t="s">
        <v>15654</v>
      </c>
      <c r="J6740" t="s">
        <v>22</v>
      </c>
      <c r="K6740" t="s">
        <v>23</v>
      </c>
      <c r="L6740" t="s">
        <v>24</v>
      </c>
      <c r="M6740" t="s">
        <v>25</v>
      </c>
    </row>
    <row r="6741" spans="1:13" x14ac:dyDescent="0.25">
      <c r="A6741" t="s">
        <v>31484</v>
      </c>
      <c r="B6741" t="s">
        <v>5036</v>
      </c>
      <c r="C6741" t="s">
        <v>11555</v>
      </c>
      <c r="D6741" t="s">
        <v>4868</v>
      </c>
      <c r="E6741" t="s">
        <v>31485</v>
      </c>
      <c r="F6741" t="s">
        <v>31486</v>
      </c>
      <c r="G6741" t="s">
        <v>19</v>
      </c>
      <c r="H6741" t="s">
        <v>11557</v>
      </c>
      <c r="I6741" t="s">
        <v>21</v>
      </c>
      <c r="J6741" t="s">
        <v>39</v>
      </c>
      <c r="K6741" t="s">
        <v>11039</v>
      </c>
      <c r="L6741" t="s">
        <v>24</v>
      </c>
      <c r="M6741" t="s">
        <v>25</v>
      </c>
    </row>
    <row r="6742" spans="1:13" x14ac:dyDescent="0.25">
      <c r="A6742" t="s">
        <v>31487</v>
      </c>
      <c r="B6742" t="s">
        <v>8050</v>
      </c>
      <c r="C6742" t="s">
        <v>16248</v>
      </c>
      <c r="D6742" t="s">
        <v>61</v>
      </c>
      <c r="E6742" t="s">
        <v>31488</v>
      </c>
      <c r="F6742" t="s">
        <v>18</v>
      </c>
      <c r="G6742" t="s">
        <v>19</v>
      </c>
      <c r="H6742" t="s">
        <v>63</v>
      </c>
      <c r="I6742" t="s">
        <v>22656</v>
      </c>
      <c r="J6742" t="s">
        <v>22</v>
      </c>
      <c r="K6742" t="s">
        <v>23</v>
      </c>
      <c r="L6742" t="s">
        <v>24</v>
      </c>
      <c r="M6742" t="s">
        <v>25</v>
      </c>
    </row>
    <row r="6743" spans="1:13" x14ac:dyDescent="0.25">
      <c r="A6743" t="s">
        <v>31489</v>
      </c>
      <c r="B6743" t="s">
        <v>6813</v>
      </c>
      <c r="C6743" t="s">
        <v>31490</v>
      </c>
      <c r="D6743" t="s">
        <v>819</v>
      </c>
      <c r="E6743" t="s">
        <v>31491</v>
      </c>
      <c r="F6743" t="s">
        <v>46</v>
      </c>
      <c r="G6743" t="s">
        <v>19</v>
      </c>
      <c r="H6743" t="s">
        <v>48</v>
      </c>
      <c r="I6743" t="s">
        <v>31492</v>
      </c>
      <c r="J6743" t="s">
        <v>22</v>
      </c>
      <c r="K6743" t="s">
        <v>23</v>
      </c>
      <c r="L6743" t="s">
        <v>24</v>
      </c>
      <c r="M6743" t="s">
        <v>25</v>
      </c>
    </row>
    <row r="6744" spans="1:13" x14ac:dyDescent="0.25">
      <c r="A6744" t="s">
        <v>31493</v>
      </c>
      <c r="B6744" t="s">
        <v>29918</v>
      </c>
      <c r="C6744" t="s">
        <v>31494</v>
      </c>
      <c r="D6744" t="s">
        <v>1690</v>
      </c>
      <c r="E6744" t="s">
        <v>31495</v>
      </c>
      <c r="F6744" t="s">
        <v>18</v>
      </c>
      <c r="G6744" t="s">
        <v>19</v>
      </c>
      <c r="H6744" t="s">
        <v>210</v>
      </c>
      <c r="I6744" t="s">
        <v>31496</v>
      </c>
      <c r="J6744" t="s">
        <v>22</v>
      </c>
      <c r="K6744" t="s">
        <v>23</v>
      </c>
      <c r="L6744" t="s">
        <v>24</v>
      </c>
      <c r="M6744" t="s">
        <v>317</v>
      </c>
    </row>
    <row r="6745" spans="1:13" x14ac:dyDescent="0.25">
      <c r="A6745" t="s">
        <v>31497</v>
      </c>
      <c r="B6745" t="s">
        <v>15817</v>
      </c>
      <c r="C6745" t="s">
        <v>15818</v>
      </c>
      <c r="D6745" t="s">
        <v>10396</v>
      </c>
      <c r="E6745" t="s">
        <v>31498</v>
      </c>
      <c r="F6745" t="s">
        <v>15820</v>
      </c>
      <c r="G6745" t="s">
        <v>19</v>
      </c>
      <c r="H6745" t="s">
        <v>21</v>
      </c>
      <c r="I6745" t="s">
        <v>31499</v>
      </c>
      <c r="J6745" t="s">
        <v>22</v>
      </c>
      <c r="K6745" t="s">
        <v>23</v>
      </c>
      <c r="L6745" t="s">
        <v>24</v>
      </c>
      <c r="M6745" t="s">
        <v>25660</v>
      </c>
    </row>
    <row r="6746" spans="1:13" x14ac:dyDescent="0.25">
      <c r="A6746" t="s">
        <v>31500</v>
      </c>
      <c r="B6746" t="s">
        <v>16650</v>
      </c>
      <c r="C6746" t="s">
        <v>31501</v>
      </c>
      <c r="D6746" t="s">
        <v>2057</v>
      </c>
      <c r="E6746" t="s">
        <v>31502</v>
      </c>
      <c r="F6746" t="s">
        <v>23</v>
      </c>
      <c r="G6746" t="s">
        <v>89</v>
      </c>
      <c r="H6746" t="s">
        <v>21</v>
      </c>
      <c r="I6746" t="s">
        <v>21</v>
      </c>
      <c r="J6746" t="s">
        <v>22</v>
      </c>
      <c r="K6746" t="s">
        <v>23</v>
      </c>
      <c r="L6746" t="s">
        <v>24</v>
      </c>
      <c r="M6746" t="s">
        <v>25</v>
      </c>
    </row>
    <row r="6747" spans="1:13" x14ac:dyDescent="0.25">
      <c r="A6747" t="s">
        <v>31503</v>
      </c>
      <c r="B6747" t="s">
        <v>31504</v>
      </c>
      <c r="C6747" t="s">
        <v>31505</v>
      </c>
      <c r="D6747" t="s">
        <v>31506</v>
      </c>
      <c r="E6747" t="s">
        <v>31507</v>
      </c>
      <c r="F6747" t="s">
        <v>16780</v>
      </c>
      <c r="G6747" t="s">
        <v>19</v>
      </c>
      <c r="H6747" t="s">
        <v>232</v>
      </c>
      <c r="I6747" t="s">
        <v>31508</v>
      </c>
      <c r="J6747" t="s">
        <v>39</v>
      </c>
      <c r="K6747" t="s">
        <v>835</v>
      </c>
      <c r="L6747" t="s">
        <v>24</v>
      </c>
      <c r="M6747" t="s">
        <v>784</v>
      </c>
    </row>
    <row r="6748" spans="1:13" x14ac:dyDescent="0.25">
      <c r="A6748" t="s">
        <v>31509</v>
      </c>
      <c r="B6748" t="s">
        <v>9877</v>
      </c>
      <c r="C6748" t="s">
        <v>31510</v>
      </c>
      <c r="D6748" t="s">
        <v>31511</v>
      </c>
      <c r="E6748" t="s">
        <v>31512</v>
      </c>
      <c r="F6748" t="s">
        <v>31513</v>
      </c>
      <c r="G6748" t="s">
        <v>19</v>
      </c>
      <c r="H6748" t="s">
        <v>21</v>
      </c>
      <c r="I6748" t="s">
        <v>21</v>
      </c>
      <c r="J6748" t="s">
        <v>22</v>
      </c>
      <c r="K6748" t="s">
        <v>23</v>
      </c>
      <c r="L6748" t="s">
        <v>24</v>
      </c>
      <c r="M6748" t="s">
        <v>25</v>
      </c>
    </row>
    <row r="6749" spans="1:13" x14ac:dyDescent="0.25">
      <c r="A6749" t="s">
        <v>31514</v>
      </c>
      <c r="B6749" t="s">
        <v>66</v>
      </c>
      <c r="C6749" t="s">
        <v>31515</v>
      </c>
      <c r="D6749" t="s">
        <v>31516</v>
      </c>
      <c r="E6749" t="s">
        <v>23</v>
      </c>
      <c r="F6749" t="s">
        <v>31517</v>
      </c>
      <c r="G6749" t="s">
        <v>19</v>
      </c>
      <c r="H6749" t="s">
        <v>694</v>
      </c>
      <c r="I6749" t="s">
        <v>21</v>
      </c>
      <c r="J6749" t="s">
        <v>22</v>
      </c>
      <c r="K6749" t="s">
        <v>23</v>
      </c>
      <c r="L6749" t="s">
        <v>24</v>
      </c>
      <c r="M6749" t="s">
        <v>784</v>
      </c>
    </row>
    <row r="6750" spans="1:13" x14ac:dyDescent="0.25">
      <c r="A6750" t="s">
        <v>31518</v>
      </c>
      <c r="B6750" t="s">
        <v>31519</v>
      </c>
      <c r="C6750" t="s">
        <v>31520</v>
      </c>
      <c r="D6750" t="s">
        <v>31521</v>
      </c>
      <c r="E6750" t="s">
        <v>31522</v>
      </c>
      <c r="F6750" t="s">
        <v>31523</v>
      </c>
      <c r="G6750" t="s">
        <v>19</v>
      </c>
      <c r="H6750" t="s">
        <v>21</v>
      </c>
      <c r="I6750" t="s">
        <v>21</v>
      </c>
      <c r="J6750" t="s">
        <v>215</v>
      </c>
      <c r="K6750" t="s">
        <v>23</v>
      </c>
      <c r="L6750" t="s">
        <v>24</v>
      </c>
      <c r="M6750" t="s">
        <v>25</v>
      </c>
    </row>
    <row r="6751" spans="1:13" x14ac:dyDescent="0.25">
      <c r="A6751" t="s">
        <v>31524</v>
      </c>
      <c r="B6751" t="s">
        <v>31525</v>
      </c>
      <c r="C6751" t="s">
        <v>31526</v>
      </c>
      <c r="D6751" t="s">
        <v>1683</v>
      </c>
      <c r="E6751" t="s">
        <v>31527</v>
      </c>
      <c r="F6751" t="s">
        <v>7892</v>
      </c>
      <c r="G6751" t="s">
        <v>19</v>
      </c>
      <c r="H6751" t="s">
        <v>21</v>
      </c>
      <c r="I6751" t="s">
        <v>901</v>
      </c>
      <c r="J6751" t="s">
        <v>22</v>
      </c>
      <c r="K6751" t="s">
        <v>23</v>
      </c>
      <c r="L6751" t="s">
        <v>24</v>
      </c>
      <c r="M6751" t="s">
        <v>31528</v>
      </c>
    </row>
    <row r="6752" spans="1:13" x14ac:dyDescent="0.25">
      <c r="A6752" t="s">
        <v>31529</v>
      </c>
      <c r="B6752" t="s">
        <v>31530</v>
      </c>
      <c r="C6752" t="s">
        <v>31531</v>
      </c>
      <c r="D6752" t="s">
        <v>31532</v>
      </c>
      <c r="E6752" t="s">
        <v>31533</v>
      </c>
      <c r="F6752" t="s">
        <v>31534</v>
      </c>
      <c r="G6752" t="s">
        <v>19</v>
      </c>
      <c r="H6752" t="s">
        <v>1193</v>
      </c>
      <c r="I6752" t="s">
        <v>21</v>
      </c>
      <c r="J6752" t="s">
        <v>39</v>
      </c>
      <c r="K6752" t="s">
        <v>141</v>
      </c>
      <c r="L6752" t="s">
        <v>24</v>
      </c>
      <c r="M6752" t="s">
        <v>25</v>
      </c>
    </row>
    <row r="6753" spans="1:13" x14ac:dyDescent="0.25">
      <c r="A6753" t="s">
        <v>31535</v>
      </c>
      <c r="B6753" t="s">
        <v>31536</v>
      </c>
      <c r="C6753" t="s">
        <v>31537</v>
      </c>
      <c r="D6753" t="s">
        <v>31538</v>
      </c>
      <c r="E6753" t="s">
        <v>31539</v>
      </c>
      <c r="F6753" t="s">
        <v>244</v>
      </c>
      <c r="G6753" t="s">
        <v>89</v>
      </c>
      <c r="H6753" t="s">
        <v>1434</v>
      </c>
      <c r="I6753" t="s">
        <v>8589</v>
      </c>
      <c r="J6753" t="s">
        <v>22</v>
      </c>
      <c r="K6753" t="s">
        <v>23</v>
      </c>
      <c r="L6753" t="s">
        <v>24</v>
      </c>
      <c r="M6753" t="s">
        <v>317</v>
      </c>
    </row>
    <row r="6754" spans="1:13" x14ac:dyDescent="0.25">
      <c r="A6754" t="s">
        <v>31540</v>
      </c>
      <c r="B6754" t="s">
        <v>7220</v>
      </c>
      <c r="C6754" t="s">
        <v>31541</v>
      </c>
      <c r="D6754" t="s">
        <v>54</v>
      </c>
      <c r="E6754" t="s">
        <v>31542</v>
      </c>
      <c r="F6754" t="s">
        <v>18</v>
      </c>
      <c r="G6754" t="s">
        <v>19</v>
      </c>
      <c r="H6754" t="s">
        <v>1557</v>
      </c>
      <c r="I6754" t="s">
        <v>31407</v>
      </c>
      <c r="J6754" t="s">
        <v>22</v>
      </c>
      <c r="K6754" t="s">
        <v>23</v>
      </c>
      <c r="L6754" t="s">
        <v>24</v>
      </c>
      <c r="M6754" t="s">
        <v>25</v>
      </c>
    </row>
    <row r="6755" spans="1:13" x14ac:dyDescent="0.25">
      <c r="A6755" t="s">
        <v>31543</v>
      </c>
      <c r="B6755" t="s">
        <v>31544</v>
      </c>
      <c r="C6755" t="s">
        <v>31545</v>
      </c>
      <c r="D6755" t="s">
        <v>31546</v>
      </c>
      <c r="E6755" t="s">
        <v>31547</v>
      </c>
      <c r="F6755" t="s">
        <v>31548</v>
      </c>
      <c r="G6755" t="s">
        <v>19</v>
      </c>
      <c r="H6755" t="s">
        <v>21</v>
      </c>
      <c r="I6755" t="s">
        <v>21</v>
      </c>
      <c r="J6755" t="s">
        <v>22</v>
      </c>
      <c r="K6755" t="s">
        <v>23</v>
      </c>
      <c r="L6755" t="s">
        <v>24</v>
      </c>
      <c r="M6755" t="s">
        <v>25</v>
      </c>
    </row>
    <row r="6756" spans="1:13" x14ac:dyDescent="0.25">
      <c r="A6756" t="s">
        <v>31549</v>
      </c>
      <c r="B6756" t="s">
        <v>1527</v>
      </c>
      <c r="C6756" t="s">
        <v>31550</v>
      </c>
      <c r="D6756" t="s">
        <v>61</v>
      </c>
      <c r="E6756" t="s">
        <v>31551</v>
      </c>
      <c r="F6756" t="s">
        <v>46</v>
      </c>
      <c r="G6756" t="s">
        <v>19</v>
      </c>
      <c r="H6756" t="s">
        <v>56</v>
      </c>
      <c r="I6756" t="s">
        <v>1530</v>
      </c>
      <c r="J6756" t="s">
        <v>22</v>
      </c>
      <c r="K6756" t="s">
        <v>23</v>
      </c>
      <c r="L6756" t="s">
        <v>24</v>
      </c>
      <c r="M6756" t="s">
        <v>25</v>
      </c>
    </row>
    <row r="6757" spans="1:13" x14ac:dyDescent="0.25">
      <c r="A6757" t="s">
        <v>31552</v>
      </c>
      <c r="B6757" t="s">
        <v>66</v>
      </c>
      <c r="C6757" t="s">
        <v>31553</v>
      </c>
      <c r="D6757" t="s">
        <v>1010</v>
      </c>
      <c r="E6757" t="s">
        <v>31554</v>
      </c>
      <c r="F6757" t="s">
        <v>8536</v>
      </c>
      <c r="G6757" t="s">
        <v>19</v>
      </c>
      <c r="H6757" t="s">
        <v>31373</v>
      </c>
      <c r="I6757" t="s">
        <v>31555</v>
      </c>
      <c r="J6757" t="s">
        <v>39</v>
      </c>
      <c r="K6757" t="s">
        <v>1839</v>
      </c>
      <c r="L6757" t="s">
        <v>24</v>
      </c>
      <c r="M6757" t="s">
        <v>25</v>
      </c>
    </row>
    <row r="6758" spans="1:13" x14ac:dyDescent="0.25">
      <c r="A6758" t="s">
        <v>31556</v>
      </c>
      <c r="B6758" t="s">
        <v>31557</v>
      </c>
      <c r="C6758" t="s">
        <v>31558</v>
      </c>
      <c r="D6758" t="s">
        <v>1100</v>
      </c>
      <c r="E6758" t="s">
        <v>31559</v>
      </c>
      <c r="F6758" t="s">
        <v>31560</v>
      </c>
      <c r="G6758" t="s">
        <v>19</v>
      </c>
      <c r="H6758" t="s">
        <v>21</v>
      </c>
      <c r="I6758" t="s">
        <v>21</v>
      </c>
      <c r="J6758" t="s">
        <v>22</v>
      </c>
      <c r="K6758" t="s">
        <v>23</v>
      </c>
      <c r="L6758" t="s">
        <v>24</v>
      </c>
      <c r="M6758" t="s">
        <v>31561</v>
      </c>
    </row>
    <row r="6759" spans="1:13" x14ac:dyDescent="0.25">
      <c r="A6759" t="s">
        <v>31562</v>
      </c>
      <c r="B6759" t="s">
        <v>31563</v>
      </c>
      <c r="C6759" t="s">
        <v>31564</v>
      </c>
      <c r="D6759" t="s">
        <v>770</v>
      </c>
      <c r="E6759" t="s">
        <v>31565</v>
      </c>
      <c r="F6759" t="s">
        <v>18</v>
      </c>
      <c r="G6759" t="s">
        <v>19</v>
      </c>
      <c r="H6759" t="s">
        <v>11535</v>
      </c>
      <c r="I6759" t="s">
        <v>31566</v>
      </c>
      <c r="J6759" t="s">
        <v>22</v>
      </c>
      <c r="K6759" t="s">
        <v>23</v>
      </c>
      <c r="L6759" t="s">
        <v>24</v>
      </c>
      <c r="M6759" t="s">
        <v>317</v>
      </c>
    </row>
    <row r="6760" spans="1:13" x14ac:dyDescent="0.25">
      <c r="A6760" t="s">
        <v>31567</v>
      </c>
      <c r="B6760" t="s">
        <v>31568</v>
      </c>
      <c r="C6760" t="s">
        <v>31569</v>
      </c>
      <c r="D6760" t="s">
        <v>31570</v>
      </c>
      <c r="E6760" t="s">
        <v>31571</v>
      </c>
      <c r="F6760" t="s">
        <v>31572</v>
      </c>
      <c r="G6760" t="s">
        <v>19</v>
      </c>
      <c r="H6760" t="s">
        <v>21</v>
      </c>
      <c r="I6760" t="s">
        <v>21</v>
      </c>
      <c r="J6760" t="s">
        <v>22</v>
      </c>
      <c r="K6760" t="s">
        <v>23</v>
      </c>
      <c r="L6760" t="s">
        <v>24</v>
      </c>
      <c r="M6760" t="s">
        <v>25</v>
      </c>
    </row>
    <row r="6761" spans="1:13" x14ac:dyDescent="0.25">
      <c r="A6761" t="s">
        <v>31573</v>
      </c>
      <c r="B6761" t="s">
        <v>31574</v>
      </c>
      <c r="C6761" t="s">
        <v>31575</v>
      </c>
      <c r="D6761" t="s">
        <v>1439</v>
      </c>
      <c r="E6761" t="s">
        <v>31576</v>
      </c>
      <c r="F6761" t="s">
        <v>31577</v>
      </c>
      <c r="G6761" t="s">
        <v>19</v>
      </c>
      <c r="H6761" t="s">
        <v>227</v>
      </c>
      <c r="I6761" t="s">
        <v>31578</v>
      </c>
      <c r="J6761" t="s">
        <v>22</v>
      </c>
      <c r="K6761" t="s">
        <v>23</v>
      </c>
      <c r="L6761" t="s">
        <v>24</v>
      </c>
      <c r="M6761" t="s">
        <v>25</v>
      </c>
    </row>
    <row r="6762" spans="1:13" x14ac:dyDescent="0.25">
      <c r="A6762" t="s">
        <v>31579</v>
      </c>
      <c r="B6762" t="s">
        <v>31580</v>
      </c>
      <c r="C6762" t="s">
        <v>31581</v>
      </c>
      <c r="D6762" t="s">
        <v>31582</v>
      </c>
      <c r="E6762" t="s">
        <v>31583</v>
      </c>
      <c r="F6762" t="s">
        <v>31584</v>
      </c>
      <c r="G6762" t="s">
        <v>19</v>
      </c>
      <c r="H6762" t="s">
        <v>21</v>
      </c>
      <c r="I6762" t="s">
        <v>21</v>
      </c>
      <c r="J6762" t="s">
        <v>22</v>
      </c>
      <c r="K6762" t="s">
        <v>23</v>
      </c>
      <c r="L6762" t="s">
        <v>24</v>
      </c>
      <c r="M6762" t="s">
        <v>11066</v>
      </c>
    </row>
    <row r="6763" spans="1:13" x14ac:dyDescent="0.25">
      <c r="A6763" t="s">
        <v>31585</v>
      </c>
      <c r="B6763" t="s">
        <v>31586</v>
      </c>
      <c r="C6763" t="s">
        <v>31587</v>
      </c>
      <c r="D6763" t="s">
        <v>31588</v>
      </c>
      <c r="E6763" t="s">
        <v>31589</v>
      </c>
      <c r="F6763" t="s">
        <v>31590</v>
      </c>
      <c r="G6763" t="s">
        <v>19</v>
      </c>
      <c r="H6763" t="s">
        <v>21</v>
      </c>
      <c r="I6763" t="s">
        <v>21</v>
      </c>
      <c r="J6763" t="s">
        <v>22</v>
      </c>
      <c r="K6763" t="s">
        <v>23</v>
      </c>
      <c r="L6763" t="s">
        <v>24</v>
      </c>
      <c r="M6763" t="s">
        <v>8463</v>
      </c>
    </row>
    <row r="6764" spans="1:13" x14ac:dyDescent="0.25">
      <c r="A6764" t="s">
        <v>31591</v>
      </c>
      <c r="B6764" t="s">
        <v>11321</v>
      </c>
      <c r="C6764" t="s">
        <v>16096</v>
      </c>
      <c r="D6764" t="s">
        <v>54</v>
      </c>
      <c r="E6764" t="s">
        <v>31592</v>
      </c>
      <c r="F6764" t="s">
        <v>861</v>
      </c>
      <c r="G6764" t="s">
        <v>19</v>
      </c>
      <c r="H6764" t="s">
        <v>11535</v>
      </c>
      <c r="I6764" t="s">
        <v>31593</v>
      </c>
      <c r="J6764" t="s">
        <v>22</v>
      </c>
      <c r="K6764" t="s">
        <v>23</v>
      </c>
      <c r="L6764" t="s">
        <v>24</v>
      </c>
      <c r="M6764" t="s">
        <v>317</v>
      </c>
    </row>
    <row r="6765" spans="1:13" x14ac:dyDescent="0.25">
      <c r="A6765" t="s">
        <v>31594</v>
      </c>
      <c r="B6765" t="s">
        <v>31595</v>
      </c>
      <c r="C6765" t="s">
        <v>31596</v>
      </c>
      <c r="D6765" t="s">
        <v>819</v>
      </c>
      <c r="E6765" t="s">
        <v>31597</v>
      </c>
      <c r="F6765" t="s">
        <v>18</v>
      </c>
      <c r="G6765" t="s">
        <v>19</v>
      </c>
      <c r="H6765" t="s">
        <v>9680</v>
      </c>
      <c r="I6765" t="s">
        <v>22302</v>
      </c>
      <c r="J6765" t="s">
        <v>22</v>
      </c>
      <c r="K6765" t="s">
        <v>23</v>
      </c>
      <c r="L6765" t="s">
        <v>24</v>
      </c>
      <c r="M6765" t="s">
        <v>519</v>
      </c>
    </row>
    <row r="6766" spans="1:13" x14ac:dyDescent="0.25">
      <c r="A6766" t="s">
        <v>31598</v>
      </c>
      <c r="B6766" t="s">
        <v>11434</v>
      </c>
      <c r="C6766" t="s">
        <v>11435</v>
      </c>
      <c r="D6766" t="s">
        <v>5038</v>
      </c>
      <c r="E6766" t="s">
        <v>31599</v>
      </c>
      <c r="F6766" t="s">
        <v>23</v>
      </c>
      <c r="G6766" t="s">
        <v>19</v>
      </c>
      <c r="H6766" t="s">
        <v>11437</v>
      </c>
      <c r="I6766" t="s">
        <v>21</v>
      </c>
      <c r="J6766" t="s">
        <v>39</v>
      </c>
      <c r="K6766" t="s">
        <v>11039</v>
      </c>
      <c r="L6766" t="s">
        <v>24</v>
      </c>
      <c r="M6766" t="s">
        <v>25</v>
      </c>
    </row>
    <row r="6767" spans="1:13" x14ac:dyDescent="0.25">
      <c r="A6767" t="s">
        <v>31600</v>
      </c>
      <c r="B6767" t="s">
        <v>31400</v>
      </c>
      <c r="C6767" t="s">
        <v>31401</v>
      </c>
      <c r="D6767" t="s">
        <v>44</v>
      </c>
      <c r="E6767" t="s">
        <v>31601</v>
      </c>
      <c r="F6767" t="s">
        <v>1336</v>
      </c>
      <c r="G6767" t="s">
        <v>47</v>
      </c>
      <c r="H6767" t="s">
        <v>21</v>
      </c>
      <c r="I6767" t="s">
        <v>31602</v>
      </c>
      <c r="J6767" t="s">
        <v>22</v>
      </c>
      <c r="K6767" t="s">
        <v>23</v>
      </c>
      <c r="L6767" t="s">
        <v>24</v>
      </c>
      <c r="M6767" t="s">
        <v>317</v>
      </c>
    </row>
    <row r="6768" spans="1:13" x14ac:dyDescent="0.25">
      <c r="A6768" t="s">
        <v>31603</v>
      </c>
      <c r="B6768" t="s">
        <v>31604</v>
      </c>
      <c r="C6768" t="s">
        <v>31605</v>
      </c>
      <c r="D6768" t="s">
        <v>8693</v>
      </c>
      <c r="E6768" t="s">
        <v>31606</v>
      </c>
      <c r="F6768" t="s">
        <v>23</v>
      </c>
      <c r="G6768" t="s">
        <v>19</v>
      </c>
      <c r="H6768" t="s">
        <v>232</v>
      </c>
      <c r="I6768" t="s">
        <v>31607</v>
      </c>
      <c r="J6768" t="s">
        <v>39</v>
      </c>
      <c r="K6768" t="s">
        <v>835</v>
      </c>
      <c r="L6768" t="s">
        <v>24</v>
      </c>
      <c r="M6768" t="s">
        <v>25</v>
      </c>
    </row>
    <row r="6769" spans="1:13" x14ac:dyDescent="0.25">
      <c r="A6769" t="s">
        <v>31608</v>
      </c>
      <c r="B6769" t="s">
        <v>31609</v>
      </c>
      <c r="C6769" t="s">
        <v>31610</v>
      </c>
      <c r="D6769" t="s">
        <v>898</v>
      </c>
      <c r="E6769" t="s">
        <v>31611</v>
      </c>
      <c r="F6769" t="s">
        <v>17676</v>
      </c>
      <c r="G6769" t="s">
        <v>19</v>
      </c>
      <c r="H6769" t="s">
        <v>21</v>
      </c>
      <c r="I6769" t="s">
        <v>21</v>
      </c>
      <c r="J6769" t="s">
        <v>22</v>
      </c>
      <c r="K6769" t="s">
        <v>23</v>
      </c>
      <c r="L6769" t="s">
        <v>24</v>
      </c>
      <c r="M6769" t="s">
        <v>25</v>
      </c>
    </row>
    <row r="6770" spans="1:13" x14ac:dyDescent="0.25">
      <c r="A6770" t="s">
        <v>31612</v>
      </c>
      <c r="B6770" t="s">
        <v>25430</v>
      </c>
      <c r="C6770" t="s">
        <v>25431</v>
      </c>
      <c r="D6770" t="s">
        <v>10011</v>
      </c>
      <c r="E6770" t="s">
        <v>31613</v>
      </c>
      <c r="F6770" t="s">
        <v>872</v>
      </c>
      <c r="G6770" t="s">
        <v>19</v>
      </c>
      <c r="H6770" t="s">
        <v>889</v>
      </c>
      <c r="I6770" t="s">
        <v>31614</v>
      </c>
      <c r="J6770" t="s">
        <v>22</v>
      </c>
      <c r="K6770" t="s">
        <v>23</v>
      </c>
      <c r="L6770" t="s">
        <v>24</v>
      </c>
      <c r="M6770" t="s">
        <v>317</v>
      </c>
    </row>
    <row r="6771" spans="1:13" x14ac:dyDescent="0.25">
      <c r="A6771" t="s">
        <v>31615</v>
      </c>
      <c r="B6771" t="s">
        <v>31616</v>
      </c>
      <c r="C6771" t="s">
        <v>31617</v>
      </c>
      <c r="D6771" t="s">
        <v>4314</v>
      </c>
      <c r="E6771" t="s">
        <v>31618</v>
      </c>
      <c r="F6771" t="s">
        <v>28833</v>
      </c>
      <c r="G6771" t="s">
        <v>47</v>
      </c>
      <c r="H6771" t="s">
        <v>210</v>
      </c>
      <c r="I6771" t="s">
        <v>21</v>
      </c>
      <c r="J6771" t="s">
        <v>39</v>
      </c>
      <c r="K6771" t="s">
        <v>7072</v>
      </c>
      <c r="L6771" t="s">
        <v>24</v>
      </c>
      <c r="M6771" t="s">
        <v>31619</v>
      </c>
    </row>
    <row r="6772" spans="1:13" x14ac:dyDescent="0.25">
      <c r="A6772" t="s">
        <v>31620</v>
      </c>
      <c r="B6772" t="s">
        <v>11349</v>
      </c>
      <c r="C6772" t="s">
        <v>25743</v>
      </c>
      <c r="D6772" t="s">
        <v>10011</v>
      </c>
      <c r="E6772" t="s">
        <v>31621</v>
      </c>
      <c r="F6772" t="s">
        <v>244</v>
      </c>
      <c r="G6772" t="s">
        <v>19</v>
      </c>
      <c r="H6772" t="s">
        <v>11352</v>
      </c>
      <c r="I6772" t="s">
        <v>31622</v>
      </c>
      <c r="J6772" t="s">
        <v>22</v>
      </c>
      <c r="K6772" t="s">
        <v>23</v>
      </c>
      <c r="L6772" t="s">
        <v>24</v>
      </c>
      <c r="M6772" t="s">
        <v>317</v>
      </c>
    </row>
    <row r="6773" spans="1:13" x14ac:dyDescent="0.25">
      <c r="A6773" t="s">
        <v>31623</v>
      </c>
      <c r="B6773" t="s">
        <v>31624</v>
      </c>
      <c r="C6773" t="s">
        <v>31625</v>
      </c>
      <c r="D6773" t="s">
        <v>1378</v>
      </c>
      <c r="E6773" t="s">
        <v>31626</v>
      </c>
      <c r="F6773" t="s">
        <v>31627</v>
      </c>
      <c r="G6773" t="s">
        <v>19</v>
      </c>
      <c r="H6773" t="s">
        <v>21</v>
      </c>
      <c r="I6773" t="s">
        <v>31628</v>
      </c>
      <c r="J6773" t="s">
        <v>22</v>
      </c>
      <c r="K6773" t="s">
        <v>23</v>
      </c>
      <c r="L6773" t="s">
        <v>24</v>
      </c>
      <c r="M6773" t="s">
        <v>2675</v>
      </c>
    </row>
    <row r="6774" spans="1:13" x14ac:dyDescent="0.25">
      <c r="A6774" t="s">
        <v>31629</v>
      </c>
      <c r="B6774" t="s">
        <v>31630</v>
      </c>
      <c r="C6774" t="s">
        <v>31631</v>
      </c>
      <c r="D6774" t="s">
        <v>3543</v>
      </c>
      <c r="E6774" t="s">
        <v>31632</v>
      </c>
      <c r="F6774" t="s">
        <v>18</v>
      </c>
      <c r="G6774" t="s">
        <v>19</v>
      </c>
      <c r="H6774" t="s">
        <v>1890</v>
      </c>
      <c r="I6774" t="s">
        <v>31633</v>
      </c>
      <c r="J6774" t="s">
        <v>22</v>
      </c>
      <c r="K6774" t="s">
        <v>23</v>
      </c>
      <c r="L6774" t="s">
        <v>24</v>
      </c>
      <c r="M6774" t="s">
        <v>317</v>
      </c>
    </row>
    <row r="6775" spans="1:13" x14ac:dyDescent="0.25">
      <c r="A6775" t="s">
        <v>31634</v>
      </c>
      <c r="B6775" t="s">
        <v>31635</v>
      </c>
      <c r="C6775" t="s">
        <v>31636</v>
      </c>
      <c r="D6775" t="s">
        <v>898</v>
      </c>
      <c r="E6775" t="s">
        <v>31637</v>
      </c>
      <c r="F6775" t="s">
        <v>27453</v>
      </c>
      <c r="G6775" t="s">
        <v>19</v>
      </c>
      <c r="H6775" t="s">
        <v>175</v>
      </c>
      <c r="I6775" t="s">
        <v>31638</v>
      </c>
      <c r="J6775" t="s">
        <v>22</v>
      </c>
      <c r="K6775" t="s">
        <v>23</v>
      </c>
      <c r="L6775" t="s">
        <v>24</v>
      </c>
      <c r="M6775" t="s">
        <v>1252</v>
      </c>
    </row>
    <row r="6776" spans="1:13" x14ac:dyDescent="0.25">
      <c r="A6776" t="s">
        <v>31639</v>
      </c>
      <c r="B6776" t="s">
        <v>31640</v>
      </c>
      <c r="C6776" t="s">
        <v>31641</v>
      </c>
      <c r="D6776" t="s">
        <v>1683</v>
      </c>
      <c r="E6776" t="s">
        <v>31642</v>
      </c>
      <c r="F6776" t="s">
        <v>18</v>
      </c>
      <c r="G6776" t="s">
        <v>19</v>
      </c>
      <c r="H6776" t="s">
        <v>889</v>
      </c>
      <c r="I6776" t="s">
        <v>31643</v>
      </c>
      <c r="J6776" t="s">
        <v>39</v>
      </c>
      <c r="K6776" t="s">
        <v>11039</v>
      </c>
      <c r="L6776" t="s">
        <v>24</v>
      </c>
      <c r="M6776" t="s">
        <v>317</v>
      </c>
    </row>
    <row r="6777" spans="1:13" x14ac:dyDescent="0.25">
      <c r="A6777" t="s">
        <v>31644</v>
      </c>
      <c r="B6777" t="s">
        <v>2726</v>
      </c>
      <c r="C6777" t="s">
        <v>31645</v>
      </c>
      <c r="D6777" t="s">
        <v>54</v>
      </c>
      <c r="E6777" t="s">
        <v>31646</v>
      </c>
      <c r="F6777" t="s">
        <v>18</v>
      </c>
      <c r="G6777" t="s">
        <v>19</v>
      </c>
      <c r="H6777" t="s">
        <v>10701</v>
      </c>
      <c r="I6777" t="s">
        <v>31647</v>
      </c>
      <c r="J6777" t="s">
        <v>22</v>
      </c>
      <c r="K6777" t="s">
        <v>23</v>
      </c>
      <c r="L6777" t="s">
        <v>24</v>
      </c>
      <c r="M6777" t="s">
        <v>25</v>
      </c>
    </row>
    <row r="6778" spans="1:13" x14ac:dyDescent="0.25">
      <c r="A6778" t="s">
        <v>31648</v>
      </c>
      <c r="B6778" t="s">
        <v>14893</v>
      </c>
      <c r="C6778" t="s">
        <v>31649</v>
      </c>
      <c r="D6778" t="s">
        <v>1010</v>
      </c>
      <c r="E6778" t="s">
        <v>31650</v>
      </c>
      <c r="F6778" t="s">
        <v>14896</v>
      </c>
      <c r="G6778" t="s">
        <v>19</v>
      </c>
      <c r="H6778" t="s">
        <v>21</v>
      </c>
      <c r="I6778" t="s">
        <v>31651</v>
      </c>
      <c r="J6778" t="s">
        <v>22</v>
      </c>
      <c r="K6778" t="s">
        <v>23</v>
      </c>
      <c r="L6778" t="s">
        <v>24</v>
      </c>
      <c r="M6778" t="s">
        <v>317</v>
      </c>
    </row>
    <row r="6779" spans="1:13" x14ac:dyDescent="0.25">
      <c r="A6779" t="s">
        <v>31652</v>
      </c>
      <c r="B6779" t="s">
        <v>31653</v>
      </c>
      <c r="C6779" t="s">
        <v>31654</v>
      </c>
      <c r="D6779" t="s">
        <v>31655</v>
      </c>
      <c r="E6779" t="s">
        <v>31656</v>
      </c>
      <c r="F6779" t="s">
        <v>31657</v>
      </c>
      <c r="G6779" t="s">
        <v>89</v>
      </c>
      <c r="H6779" t="s">
        <v>21</v>
      </c>
      <c r="I6779" t="s">
        <v>21</v>
      </c>
      <c r="J6779" t="s">
        <v>22</v>
      </c>
      <c r="K6779" t="s">
        <v>23</v>
      </c>
      <c r="L6779" t="s">
        <v>24</v>
      </c>
      <c r="M6779" t="s">
        <v>8463</v>
      </c>
    </row>
    <row r="6780" spans="1:13" x14ac:dyDescent="0.25">
      <c r="A6780" t="s">
        <v>31658</v>
      </c>
      <c r="B6780" t="s">
        <v>3461</v>
      </c>
      <c r="C6780" t="s">
        <v>31659</v>
      </c>
      <c r="D6780" t="s">
        <v>61</v>
      </c>
      <c r="E6780" t="s">
        <v>31660</v>
      </c>
      <c r="F6780" t="s">
        <v>18</v>
      </c>
      <c r="G6780" t="s">
        <v>19</v>
      </c>
      <c r="H6780" t="s">
        <v>63</v>
      </c>
      <c r="I6780" t="s">
        <v>31661</v>
      </c>
      <c r="J6780" t="s">
        <v>22</v>
      </c>
      <c r="K6780" t="s">
        <v>23</v>
      </c>
      <c r="L6780" t="s">
        <v>24</v>
      </c>
      <c r="M6780" t="s">
        <v>25</v>
      </c>
    </row>
    <row r="6781" spans="1:13" x14ac:dyDescent="0.25">
      <c r="A6781" t="s">
        <v>31662</v>
      </c>
      <c r="B6781" t="s">
        <v>31663</v>
      </c>
      <c r="C6781" t="s">
        <v>31664</v>
      </c>
      <c r="D6781" t="s">
        <v>31665</v>
      </c>
      <c r="E6781" t="s">
        <v>31666</v>
      </c>
      <c r="F6781" t="s">
        <v>105</v>
      </c>
      <c r="G6781" t="s">
        <v>19</v>
      </c>
      <c r="H6781" t="s">
        <v>106</v>
      </c>
      <c r="I6781" t="s">
        <v>21</v>
      </c>
      <c r="J6781" t="s">
        <v>22</v>
      </c>
      <c r="K6781" t="s">
        <v>23</v>
      </c>
      <c r="L6781" t="s">
        <v>24</v>
      </c>
      <c r="M6781" t="s">
        <v>25</v>
      </c>
    </row>
    <row r="6782" spans="1:13" x14ac:dyDescent="0.25">
      <c r="A6782" t="s">
        <v>31667</v>
      </c>
      <c r="B6782" t="s">
        <v>31668</v>
      </c>
      <c r="C6782" t="s">
        <v>31669</v>
      </c>
      <c r="D6782" t="s">
        <v>103</v>
      </c>
      <c r="E6782" t="s">
        <v>31670</v>
      </c>
      <c r="F6782" t="s">
        <v>105</v>
      </c>
      <c r="G6782" t="s">
        <v>19</v>
      </c>
      <c r="H6782" t="s">
        <v>106</v>
      </c>
      <c r="I6782" t="s">
        <v>21</v>
      </c>
      <c r="J6782" t="s">
        <v>22</v>
      </c>
      <c r="K6782" t="s">
        <v>23</v>
      </c>
      <c r="L6782" t="s">
        <v>24</v>
      </c>
      <c r="M6782" t="s">
        <v>784</v>
      </c>
    </row>
    <row r="6783" spans="1:13" x14ac:dyDescent="0.25">
      <c r="A6783" t="s">
        <v>31671</v>
      </c>
      <c r="B6783" t="s">
        <v>3112</v>
      </c>
      <c r="C6783" t="s">
        <v>17835</v>
      </c>
      <c r="D6783" t="s">
        <v>54</v>
      </c>
      <c r="E6783" t="s">
        <v>31672</v>
      </c>
      <c r="F6783" t="s">
        <v>18</v>
      </c>
      <c r="G6783" t="s">
        <v>19</v>
      </c>
      <c r="H6783" t="s">
        <v>3053</v>
      </c>
      <c r="I6783" t="s">
        <v>31673</v>
      </c>
      <c r="J6783" t="s">
        <v>22</v>
      </c>
      <c r="K6783" t="s">
        <v>23</v>
      </c>
      <c r="L6783" t="s">
        <v>24</v>
      </c>
      <c r="M6783" t="s">
        <v>317</v>
      </c>
    </row>
    <row r="6784" spans="1:13" x14ac:dyDescent="0.25">
      <c r="A6784" t="s">
        <v>31674</v>
      </c>
      <c r="B6784" t="s">
        <v>31675</v>
      </c>
      <c r="C6784" t="s">
        <v>31676</v>
      </c>
      <c r="D6784" t="s">
        <v>31677</v>
      </c>
      <c r="E6784" t="s">
        <v>23</v>
      </c>
      <c r="F6784" t="s">
        <v>881</v>
      </c>
      <c r="G6784" t="s">
        <v>19</v>
      </c>
      <c r="H6784" t="s">
        <v>1130</v>
      </c>
      <c r="I6784" t="s">
        <v>21</v>
      </c>
      <c r="J6784" t="s">
        <v>22</v>
      </c>
      <c r="K6784" t="s">
        <v>23</v>
      </c>
      <c r="L6784" t="s">
        <v>24</v>
      </c>
      <c r="M6784" t="s">
        <v>25</v>
      </c>
    </row>
    <row r="6785" spans="1:13" x14ac:dyDescent="0.25">
      <c r="A6785" t="s">
        <v>31678</v>
      </c>
      <c r="B6785" t="s">
        <v>31679</v>
      </c>
      <c r="C6785" t="s">
        <v>31680</v>
      </c>
      <c r="D6785" t="s">
        <v>10562</v>
      </c>
      <c r="E6785" t="s">
        <v>31681</v>
      </c>
      <c r="F6785" t="s">
        <v>105</v>
      </c>
      <c r="G6785" t="s">
        <v>19</v>
      </c>
      <c r="H6785" t="s">
        <v>106</v>
      </c>
      <c r="I6785" t="s">
        <v>21</v>
      </c>
      <c r="J6785" t="s">
        <v>22</v>
      </c>
      <c r="K6785" t="s">
        <v>23</v>
      </c>
      <c r="L6785" t="s">
        <v>24</v>
      </c>
      <c r="M6785" t="s">
        <v>25</v>
      </c>
    </row>
    <row r="6786" spans="1:13" x14ac:dyDescent="0.25">
      <c r="A6786" t="s">
        <v>31682</v>
      </c>
      <c r="B6786" t="s">
        <v>31683</v>
      </c>
      <c r="C6786" t="s">
        <v>31684</v>
      </c>
      <c r="D6786" t="s">
        <v>44</v>
      </c>
      <c r="E6786" t="s">
        <v>31685</v>
      </c>
      <c r="F6786" t="s">
        <v>18</v>
      </c>
      <c r="G6786" t="s">
        <v>47</v>
      </c>
      <c r="H6786" t="s">
        <v>10514</v>
      </c>
      <c r="I6786" t="s">
        <v>31686</v>
      </c>
      <c r="J6786" t="s">
        <v>39</v>
      </c>
      <c r="K6786" t="s">
        <v>7072</v>
      </c>
      <c r="L6786" t="s">
        <v>24</v>
      </c>
      <c r="M6786" t="s">
        <v>317</v>
      </c>
    </row>
    <row r="6787" spans="1:13" x14ac:dyDescent="0.25">
      <c r="A6787" t="s">
        <v>31687</v>
      </c>
      <c r="B6787" t="s">
        <v>31688</v>
      </c>
      <c r="C6787" t="s">
        <v>31689</v>
      </c>
      <c r="D6787" t="s">
        <v>819</v>
      </c>
      <c r="E6787" t="s">
        <v>31690</v>
      </c>
      <c r="F6787" t="s">
        <v>1221</v>
      </c>
      <c r="G6787" t="s">
        <v>19</v>
      </c>
      <c r="H6787" t="s">
        <v>15292</v>
      </c>
      <c r="I6787" t="s">
        <v>31691</v>
      </c>
      <c r="J6787" t="s">
        <v>22</v>
      </c>
      <c r="K6787" t="s">
        <v>23</v>
      </c>
      <c r="L6787" t="s">
        <v>24</v>
      </c>
      <c r="M6787" t="s">
        <v>25</v>
      </c>
    </row>
    <row r="6788" spans="1:13" x14ac:dyDescent="0.25">
      <c r="A6788" t="s">
        <v>31692</v>
      </c>
      <c r="B6788" t="s">
        <v>66</v>
      </c>
      <c r="C6788" t="s">
        <v>31693</v>
      </c>
      <c r="D6788" t="s">
        <v>1010</v>
      </c>
      <c r="E6788" t="s">
        <v>31694</v>
      </c>
      <c r="F6788" t="s">
        <v>8536</v>
      </c>
      <c r="G6788" t="s">
        <v>19</v>
      </c>
      <c r="H6788" t="s">
        <v>31373</v>
      </c>
      <c r="I6788" t="s">
        <v>31555</v>
      </c>
      <c r="J6788" t="s">
        <v>39</v>
      </c>
      <c r="K6788" t="s">
        <v>1839</v>
      </c>
      <c r="L6788" t="s">
        <v>24</v>
      </c>
      <c r="M6788" t="s">
        <v>25</v>
      </c>
    </row>
    <row r="6789" spans="1:13" x14ac:dyDescent="0.25">
      <c r="A6789" t="s">
        <v>31695</v>
      </c>
      <c r="B6789" t="s">
        <v>66</v>
      </c>
      <c r="C6789" t="s">
        <v>31696</v>
      </c>
      <c r="D6789" t="s">
        <v>1010</v>
      </c>
      <c r="E6789" t="s">
        <v>31697</v>
      </c>
      <c r="F6789" t="s">
        <v>8536</v>
      </c>
      <c r="G6789" t="s">
        <v>19</v>
      </c>
      <c r="H6789" t="s">
        <v>31373</v>
      </c>
      <c r="I6789" t="s">
        <v>8537</v>
      </c>
      <c r="J6789" t="s">
        <v>39</v>
      </c>
      <c r="K6789" t="s">
        <v>1839</v>
      </c>
      <c r="L6789" t="s">
        <v>24</v>
      </c>
      <c r="M6789" t="s">
        <v>25</v>
      </c>
    </row>
    <row r="6790" spans="1:13" x14ac:dyDescent="0.25">
      <c r="A6790" t="s">
        <v>31698</v>
      </c>
      <c r="B6790" t="s">
        <v>31699</v>
      </c>
      <c r="C6790" t="s">
        <v>31700</v>
      </c>
      <c r="D6790" t="s">
        <v>10562</v>
      </c>
      <c r="E6790" t="s">
        <v>31701</v>
      </c>
      <c r="F6790" t="s">
        <v>18</v>
      </c>
      <c r="G6790" t="s">
        <v>19</v>
      </c>
      <c r="H6790" t="s">
        <v>210</v>
      </c>
      <c r="I6790" t="s">
        <v>627</v>
      </c>
      <c r="J6790" t="s">
        <v>39</v>
      </c>
      <c r="K6790" t="s">
        <v>835</v>
      </c>
      <c r="L6790" t="s">
        <v>24</v>
      </c>
      <c r="M6790" t="s">
        <v>25</v>
      </c>
    </row>
    <row r="6791" spans="1:13" x14ac:dyDescent="0.25">
      <c r="A6791" t="s">
        <v>31702</v>
      </c>
      <c r="B6791" t="s">
        <v>1218</v>
      </c>
      <c r="C6791" t="s">
        <v>13643</v>
      </c>
      <c r="D6791" t="s">
        <v>54</v>
      </c>
      <c r="E6791" t="s">
        <v>31703</v>
      </c>
      <c r="F6791" t="s">
        <v>1221</v>
      </c>
      <c r="G6791" t="s">
        <v>19</v>
      </c>
      <c r="H6791" t="s">
        <v>1222</v>
      </c>
      <c r="I6791" t="s">
        <v>31704</v>
      </c>
      <c r="J6791" t="s">
        <v>22</v>
      </c>
      <c r="K6791" t="s">
        <v>23</v>
      </c>
      <c r="L6791" t="s">
        <v>24</v>
      </c>
      <c r="M6791" t="s">
        <v>25</v>
      </c>
    </row>
    <row r="6792" spans="1:13" x14ac:dyDescent="0.25">
      <c r="A6792" t="s">
        <v>31705</v>
      </c>
      <c r="B6792" t="s">
        <v>31706</v>
      </c>
      <c r="C6792" t="s">
        <v>31707</v>
      </c>
      <c r="D6792" t="s">
        <v>1439</v>
      </c>
      <c r="E6792" t="s">
        <v>31708</v>
      </c>
      <c r="F6792" t="s">
        <v>244</v>
      </c>
      <c r="G6792" t="s">
        <v>19</v>
      </c>
      <c r="H6792" t="s">
        <v>10468</v>
      </c>
      <c r="I6792" t="s">
        <v>31709</v>
      </c>
      <c r="J6792" t="s">
        <v>22</v>
      </c>
      <c r="K6792" t="s">
        <v>23</v>
      </c>
      <c r="L6792" t="s">
        <v>24</v>
      </c>
      <c r="M6792" t="s">
        <v>317</v>
      </c>
    </row>
    <row r="6793" spans="1:13" x14ac:dyDescent="0.25">
      <c r="A6793" t="s">
        <v>31710</v>
      </c>
      <c r="B6793" t="s">
        <v>14997</v>
      </c>
      <c r="C6793" t="s">
        <v>14998</v>
      </c>
      <c r="D6793" t="s">
        <v>54</v>
      </c>
      <c r="E6793" t="s">
        <v>31711</v>
      </c>
      <c r="F6793" t="s">
        <v>8155</v>
      </c>
      <c r="G6793" t="s">
        <v>19</v>
      </c>
      <c r="H6793" t="s">
        <v>9504</v>
      </c>
      <c r="I6793" t="s">
        <v>31712</v>
      </c>
      <c r="J6793" t="s">
        <v>22</v>
      </c>
      <c r="K6793" t="s">
        <v>23</v>
      </c>
      <c r="L6793" t="s">
        <v>24</v>
      </c>
      <c r="M6793" t="s">
        <v>25</v>
      </c>
    </row>
    <row r="6794" spans="1:13" x14ac:dyDescent="0.25">
      <c r="A6794" t="s">
        <v>31713</v>
      </c>
      <c r="B6794" t="s">
        <v>30096</v>
      </c>
      <c r="C6794" t="s">
        <v>31714</v>
      </c>
      <c r="D6794" t="s">
        <v>780</v>
      </c>
      <c r="E6794" t="s">
        <v>31715</v>
      </c>
      <c r="F6794" t="s">
        <v>4402</v>
      </c>
      <c r="G6794" t="s">
        <v>19</v>
      </c>
      <c r="H6794" t="s">
        <v>21</v>
      </c>
      <c r="I6794" t="s">
        <v>4403</v>
      </c>
      <c r="J6794" t="s">
        <v>22</v>
      </c>
      <c r="K6794" t="s">
        <v>23</v>
      </c>
      <c r="L6794" t="s">
        <v>24</v>
      </c>
      <c r="M6794" t="s">
        <v>31716</v>
      </c>
    </row>
    <row r="6795" spans="1:13" x14ac:dyDescent="0.25">
      <c r="A6795" t="s">
        <v>31717</v>
      </c>
      <c r="B6795" t="s">
        <v>30730</v>
      </c>
      <c r="C6795" t="s">
        <v>31718</v>
      </c>
      <c r="D6795" t="s">
        <v>24843</v>
      </c>
      <c r="E6795" t="s">
        <v>31719</v>
      </c>
      <c r="F6795" t="s">
        <v>31720</v>
      </c>
      <c r="G6795" t="s">
        <v>19</v>
      </c>
      <c r="H6795" t="s">
        <v>227</v>
      </c>
      <c r="I6795" t="s">
        <v>31721</v>
      </c>
      <c r="J6795" t="s">
        <v>22</v>
      </c>
      <c r="K6795" t="s">
        <v>49</v>
      </c>
      <c r="L6795" t="s">
        <v>24</v>
      </c>
      <c r="M6795" t="s">
        <v>784</v>
      </c>
    </row>
    <row r="6796" spans="1:13" x14ac:dyDescent="0.25">
      <c r="A6796" t="s">
        <v>31722</v>
      </c>
      <c r="B6796" t="s">
        <v>20516</v>
      </c>
      <c r="C6796" t="s">
        <v>31723</v>
      </c>
      <c r="D6796" t="s">
        <v>314</v>
      </c>
      <c r="E6796" t="s">
        <v>31724</v>
      </c>
      <c r="F6796" t="s">
        <v>244</v>
      </c>
      <c r="G6796" t="s">
        <v>19</v>
      </c>
      <c r="H6796" t="s">
        <v>232</v>
      </c>
      <c r="I6796" t="s">
        <v>31725</v>
      </c>
      <c r="J6796" t="s">
        <v>39</v>
      </c>
      <c r="K6796" t="s">
        <v>10609</v>
      </c>
      <c r="L6796" t="s">
        <v>24</v>
      </c>
      <c r="M6796" t="s">
        <v>317</v>
      </c>
    </row>
    <row r="6797" spans="1:13" x14ac:dyDescent="0.25">
      <c r="A6797" t="s">
        <v>31726</v>
      </c>
      <c r="B6797" t="s">
        <v>31727</v>
      </c>
      <c r="C6797" t="s">
        <v>31728</v>
      </c>
      <c r="D6797" t="s">
        <v>1004</v>
      </c>
      <c r="E6797" t="s">
        <v>31729</v>
      </c>
      <c r="F6797" t="s">
        <v>30723</v>
      </c>
      <c r="G6797" t="s">
        <v>19</v>
      </c>
      <c r="H6797" t="s">
        <v>175</v>
      </c>
      <c r="I6797" t="s">
        <v>31730</v>
      </c>
      <c r="J6797" t="s">
        <v>22</v>
      </c>
      <c r="K6797" t="s">
        <v>23</v>
      </c>
      <c r="L6797" t="s">
        <v>24</v>
      </c>
      <c r="M6797" t="s">
        <v>25</v>
      </c>
    </row>
    <row r="6798" spans="1:13" x14ac:dyDescent="0.25">
      <c r="A6798" t="s">
        <v>31731</v>
      </c>
      <c r="B6798" t="s">
        <v>1218</v>
      </c>
      <c r="C6798" t="s">
        <v>13643</v>
      </c>
      <c r="D6798" t="s">
        <v>54</v>
      </c>
      <c r="E6798" t="s">
        <v>31732</v>
      </c>
      <c r="F6798" t="s">
        <v>1221</v>
      </c>
      <c r="G6798" t="s">
        <v>19</v>
      </c>
      <c r="H6798" t="s">
        <v>11206</v>
      </c>
      <c r="I6798" t="s">
        <v>13645</v>
      </c>
      <c r="J6798" t="s">
        <v>22</v>
      </c>
      <c r="K6798" t="s">
        <v>23</v>
      </c>
      <c r="L6798" t="s">
        <v>24</v>
      </c>
      <c r="M6798" t="s">
        <v>317</v>
      </c>
    </row>
    <row r="6799" spans="1:13" x14ac:dyDescent="0.25">
      <c r="A6799" t="s">
        <v>31733</v>
      </c>
      <c r="B6799" t="s">
        <v>31734</v>
      </c>
      <c r="C6799" t="s">
        <v>31735</v>
      </c>
      <c r="D6799" t="s">
        <v>31736</v>
      </c>
      <c r="E6799" t="s">
        <v>31737</v>
      </c>
      <c r="F6799" t="s">
        <v>3318</v>
      </c>
      <c r="G6799" t="s">
        <v>19</v>
      </c>
      <c r="H6799" t="s">
        <v>21</v>
      </c>
      <c r="I6799" t="s">
        <v>21</v>
      </c>
      <c r="J6799" t="s">
        <v>22</v>
      </c>
      <c r="K6799" t="s">
        <v>23</v>
      </c>
      <c r="L6799" t="s">
        <v>24</v>
      </c>
      <c r="M6799" t="s">
        <v>133</v>
      </c>
    </row>
    <row r="6800" spans="1:13" x14ac:dyDescent="0.25">
      <c r="A6800" t="s">
        <v>31738</v>
      </c>
      <c r="B6800" t="s">
        <v>8050</v>
      </c>
      <c r="C6800" t="s">
        <v>29899</v>
      </c>
      <c r="D6800" t="s">
        <v>61</v>
      </c>
      <c r="E6800" t="s">
        <v>31739</v>
      </c>
      <c r="F6800" t="s">
        <v>18</v>
      </c>
      <c r="G6800" t="s">
        <v>19</v>
      </c>
      <c r="H6800" t="s">
        <v>63</v>
      </c>
      <c r="I6800" t="s">
        <v>31740</v>
      </c>
      <c r="J6800" t="s">
        <v>22</v>
      </c>
      <c r="K6800" t="s">
        <v>23</v>
      </c>
      <c r="L6800" t="s">
        <v>24</v>
      </c>
      <c r="M6800" t="s">
        <v>317</v>
      </c>
    </row>
    <row r="6801" spans="1:13" x14ac:dyDescent="0.25">
      <c r="A6801" t="s">
        <v>31741</v>
      </c>
      <c r="B6801" t="s">
        <v>31742</v>
      </c>
      <c r="C6801" t="s">
        <v>31743</v>
      </c>
      <c r="D6801" t="s">
        <v>24843</v>
      </c>
      <c r="E6801" t="s">
        <v>31744</v>
      </c>
      <c r="F6801" t="s">
        <v>31745</v>
      </c>
      <c r="G6801" t="s">
        <v>19</v>
      </c>
      <c r="H6801" t="s">
        <v>227</v>
      </c>
      <c r="I6801" t="s">
        <v>31746</v>
      </c>
      <c r="J6801" t="s">
        <v>22</v>
      </c>
      <c r="K6801" t="s">
        <v>23</v>
      </c>
      <c r="L6801" t="s">
        <v>24</v>
      </c>
      <c r="M6801" t="s">
        <v>317</v>
      </c>
    </row>
    <row r="6802" spans="1:13" x14ac:dyDescent="0.25">
      <c r="A6802" t="s">
        <v>31747</v>
      </c>
      <c r="B6802" t="s">
        <v>31748</v>
      </c>
      <c r="C6802" t="s">
        <v>31749</v>
      </c>
      <c r="D6802" t="s">
        <v>4314</v>
      </c>
      <c r="E6802" t="s">
        <v>31750</v>
      </c>
      <c r="F6802" t="s">
        <v>31751</v>
      </c>
      <c r="G6802" t="s">
        <v>19</v>
      </c>
      <c r="H6802" t="s">
        <v>21</v>
      </c>
      <c r="I6802" t="s">
        <v>31752</v>
      </c>
      <c r="J6802" t="s">
        <v>39</v>
      </c>
      <c r="K6802" t="s">
        <v>10320</v>
      </c>
      <c r="L6802" t="s">
        <v>24</v>
      </c>
      <c r="M6802" t="s">
        <v>31753</v>
      </c>
    </row>
    <row r="6803" spans="1:13" x14ac:dyDescent="0.25">
      <c r="A6803" t="s">
        <v>31754</v>
      </c>
      <c r="B6803" t="s">
        <v>31755</v>
      </c>
      <c r="C6803" t="s">
        <v>31756</v>
      </c>
      <c r="D6803" t="s">
        <v>819</v>
      </c>
      <c r="E6803" t="s">
        <v>31757</v>
      </c>
      <c r="F6803" t="s">
        <v>3866</v>
      </c>
      <c r="G6803" t="s">
        <v>19</v>
      </c>
      <c r="H6803" t="s">
        <v>31758</v>
      </c>
      <c r="I6803" t="s">
        <v>21</v>
      </c>
      <c r="J6803" t="s">
        <v>39</v>
      </c>
      <c r="K6803" t="s">
        <v>7072</v>
      </c>
      <c r="L6803" t="s">
        <v>24</v>
      </c>
      <c r="M6803" t="s">
        <v>25</v>
      </c>
    </row>
    <row r="6804" spans="1:13" x14ac:dyDescent="0.25">
      <c r="A6804" t="s">
        <v>31759</v>
      </c>
      <c r="B6804" t="s">
        <v>1098</v>
      </c>
      <c r="C6804" t="s">
        <v>31760</v>
      </c>
      <c r="D6804" t="s">
        <v>314</v>
      </c>
      <c r="E6804" t="s">
        <v>31761</v>
      </c>
      <c r="F6804" t="s">
        <v>18</v>
      </c>
      <c r="G6804" t="s">
        <v>19</v>
      </c>
      <c r="H6804" t="s">
        <v>1890</v>
      </c>
      <c r="I6804" t="s">
        <v>31762</v>
      </c>
      <c r="J6804" t="s">
        <v>22</v>
      </c>
      <c r="K6804" t="s">
        <v>23</v>
      </c>
      <c r="L6804" t="s">
        <v>24</v>
      </c>
      <c r="M6804" t="s">
        <v>317</v>
      </c>
    </row>
    <row r="6805" spans="1:13" x14ac:dyDescent="0.25">
      <c r="A6805" t="s">
        <v>31763</v>
      </c>
      <c r="B6805" t="s">
        <v>18091</v>
      </c>
      <c r="C6805" t="s">
        <v>31764</v>
      </c>
      <c r="D6805" t="s">
        <v>11743</v>
      </c>
      <c r="E6805" t="s">
        <v>31765</v>
      </c>
      <c r="F6805" t="s">
        <v>1183</v>
      </c>
      <c r="G6805" t="s">
        <v>19</v>
      </c>
      <c r="H6805" t="s">
        <v>210</v>
      </c>
      <c r="I6805" t="s">
        <v>31766</v>
      </c>
      <c r="J6805" t="s">
        <v>22</v>
      </c>
      <c r="K6805" t="s">
        <v>23</v>
      </c>
      <c r="L6805" t="s">
        <v>24</v>
      </c>
      <c r="M6805" t="s">
        <v>25</v>
      </c>
    </row>
    <row r="6806" spans="1:13" x14ac:dyDescent="0.25">
      <c r="A6806" t="s">
        <v>31767</v>
      </c>
      <c r="B6806" t="s">
        <v>9337</v>
      </c>
      <c r="C6806" t="s">
        <v>31768</v>
      </c>
      <c r="D6806" t="s">
        <v>54</v>
      </c>
      <c r="E6806" t="s">
        <v>31769</v>
      </c>
      <c r="F6806" t="s">
        <v>1221</v>
      </c>
      <c r="G6806" t="s">
        <v>19</v>
      </c>
      <c r="H6806" t="s">
        <v>11421</v>
      </c>
      <c r="I6806" t="s">
        <v>31770</v>
      </c>
      <c r="J6806" t="s">
        <v>22</v>
      </c>
      <c r="K6806" t="s">
        <v>23</v>
      </c>
      <c r="L6806" t="s">
        <v>24</v>
      </c>
      <c r="M6806" t="s">
        <v>317</v>
      </c>
    </row>
    <row r="6807" spans="1:13" x14ac:dyDescent="0.25">
      <c r="A6807" t="s">
        <v>31771</v>
      </c>
      <c r="B6807" t="s">
        <v>31772</v>
      </c>
      <c r="C6807" t="s">
        <v>31773</v>
      </c>
      <c r="D6807" t="s">
        <v>8467</v>
      </c>
      <c r="E6807" t="s">
        <v>31774</v>
      </c>
      <c r="F6807" t="s">
        <v>17626</v>
      </c>
      <c r="G6807" t="s">
        <v>19</v>
      </c>
      <c r="H6807" t="s">
        <v>10881</v>
      </c>
      <c r="I6807" t="s">
        <v>31775</v>
      </c>
      <c r="J6807" t="s">
        <v>39</v>
      </c>
      <c r="K6807" t="s">
        <v>40</v>
      </c>
      <c r="L6807" t="s">
        <v>24</v>
      </c>
      <c r="M6807" t="s">
        <v>31776</v>
      </c>
    </row>
    <row r="6808" spans="1:13" x14ac:dyDescent="0.25">
      <c r="A6808" t="s">
        <v>31777</v>
      </c>
      <c r="B6808" t="s">
        <v>31778</v>
      </c>
      <c r="C6808" t="s">
        <v>31779</v>
      </c>
      <c r="D6808" t="s">
        <v>31780</v>
      </c>
      <c r="E6808" t="s">
        <v>31781</v>
      </c>
      <c r="F6808" t="s">
        <v>31782</v>
      </c>
      <c r="G6808" t="s">
        <v>19</v>
      </c>
      <c r="H6808" t="s">
        <v>694</v>
      </c>
      <c r="I6808" t="s">
        <v>21</v>
      </c>
      <c r="J6808" t="s">
        <v>22</v>
      </c>
      <c r="K6808" t="s">
        <v>23</v>
      </c>
      <c r="L6808" t="s">
        <v>24</v>
      </c>
      <c r="M6808" t="s">
        <v>25</v>
      </c>
    </row>
    <row r="6809" spans="1:13" x14ac:dyDescent="0.25">
      <c r="A6809" t="s">
        <v>31783</v>
      </c>
      <c r="B6809" t="s">
        <v>31784</v>
      </c>
      <c r="C6809" t="s">
        <v>31785</v>
      </c>
      <c r="D6809" t="s">
        <v>450</v>
      </c>
      <c r="E6809" t="s">
        <v>31786</v>
      </c>
      <c r="F6809" t="s">
        <v>1607</v>
      </c>
      <c r="G6809" t="s">
        <v>19</v>
      </c>
      <c r="H6809" t="s">
        <v>210</v>
      </c>
      <c r="I6809" t="s">
        <v>31787</v>
      </c>
      <c r="J6809" t="s">
        <v>22</v>
      </c>
      <c r="K6809" t="s">
        <v>23</v>
      </c>
      <c r="L6809" t="s">
        <v>24</v>
      </c>
      <c r="M6809" t="s">
        <v>317</v>
      </c>
    </row>
    <row r="6810" spans="1:13" x14ac:dyDescent="0.25">
      <c r="A6810" t="s">
        <v>31788</v>
      </c>
      <c r="B6810" t="s">
        <v>31789</v>
      </c>
      <c r="C6810" t="s">
        <v>31790</v>
      </c>
      <c r="D6810" t="s">
        <v>1100</v>
      </c>
      <c r="E6810" t="s">
        <v>31791</v>
      </c>
      <c r="F6810" t="s">
        <v>1785</v>
      </c>
      <c r="G6810" t="s">
        <v>19</v>
      </c>
      <c r="H6810" t="s">
        <v>21</v>
      </c>
      <c r="I6810" t="s">
        <v>31792</v>
      </c>
      <c r="J6810" t="s">
        <v>22</v>
      </c>
      <c r="K6810" t="s">
        <v>23</v>
      </c>
      <c r="L6810" t="s">
        <v>24</v>
      </c>
      <c r="M6810" t="s">
        <v>31793</v>
      </c>
    </row>
    <row r="6811" spans="1:13" x14ac:dyDescent="0.25">
      <c r="A6811" t="s">
        <v>31794</v>
      </c>
      <c r="B6811" t="s">
        <v>31742</v>
      </c>
      <c r="C6811" t="s">
        <v>31795</v>
      </c>
      <c r="D6811" t="s">
        <v>24843</v>
      </c>
      <c r="E6811" t="s">
        <v>31796</v>
      </c>
      <c r="F6811" t="s">
        <v>31745</v>
      </c>
      <c r="G6811" t="s">
        <v>19</v>
      </c>
      <c r="H6811" t="s">
        <v>227</v>
      </c>
      <c r="I6811" t="s">
        <v>31797</v>
      </c>
      <c r="J6811" t="s">
        <v>22</v>
      </c>
      <c r="K6811" t="s">
        <v>23</v>
      </c>
      <c r="L6811" t="s">
        <v>24</v>
      </c>
      <c r="M6811" t="s">
        <v>31798</v>
      </c>
    </row>
    <row r="6812" spans="1:13" x14ac:dyDescent="0.25">
      <c r="A6812" t="s">
        <v>31799</v>
      </c>
      <c r="B6812" t="s">
        <v>6845</v>
      </c>
      <c r="C6812" t="s">
        <v>31800</v>
      </c>
      <c r="D6812" t="s">
        <v>54</v>
      </c>
      <c r="E6812" t="s">
        <v>31801</v>
      </c>
      <c r="F6812" t="s">
        <v>244</v>
      </c>
      <c r="G6812" t="s">
        <v>19</v>
      </c>
      <c r="H6812" t="s">
        <v>9680</v>
      </c>
      <c r="I6812" t="s">
        <v>21</v>
      </c>
      <c r="J6812" t="s">
        <v>22</v>
      </c>
      <c r="K6812" t="s">
        <v>23</v>
      </c>
      <c r="L6812" t="s">
        <v>24</v>
      </c>
      <c r="M6812" t="s">
        <v>25</v>
      </c>
    </row>
    <row r="6813" spans="1:13" x14ac:dyDescent="0.25">
      <c r="A6813" t="s">
        <v>31802</v>
      </c>
      <c r="B6813" t="s">
        <v>31803</v>
      </c>
      <c r="C6813" t="s">
        <v>31804</v>
      </c>
      <c r="D6813" t="s">
        <v>314</v>
      </c>
      <c r="E6813" t="s">
        <v>31805</v>
      </c>
      <c r="F6813" t="s">
        <v>2482</v>
      </c>
      <c r="G6813" t="s">
        <v>19</v>
      </c>
      <c r="H6813" t="s">
        <v>12834</v>
      </c>
      <c r="I6813" t="s">
        <v>21</v>
      </c>
      <c r="J6813" t="s">
        <v>22</v>
      </c>
      <c r="K6813" t="s">
        <v>23</v>
      </c>
      <c r="L6813" t="s">
        <v>24</v>
      </c>
      <c r="M6813" t="s">
        <v>25</v>
      </c>
    </row>
    <row r="6814" spans="1:13" x14ac:dyDescent="0.25">
      <c r="A6814" t="s">
        <v>31806</v>
      </c>
      <c r="B6814" t="s">
        <v>20516</v>
      </c>
      <c r="C6814" t="s">
        <v>20517</v>
      </c>
      <c r="D6814" t="s">
        <v>314</v>
      </c>
      <c r="E6814" t="s">
        <v>31807</v>
      </c>
      <c r="F6814" t="s">
        <v>244</v>
      </c>
      <c r="G6814" t="s">
        <v>19</v>
      </c>
      <c r="H6814" t="s">
        <v>232</v>
      </c>
      <c r="I6814" t="s">
        <v>31808</v>
      </c>
      <c r="J6814" t="s">
        <v>39</v>
      </c>
      <c r="K6814" t="s">
        <v>10609</v>
      </c>
      <c r="L6814" t="s">
        <v>24</v>
      </c>
      <c r="M6814" t="s">
        <v>317</v>
      </c>
    </row>
    <row r="6815" spans="1:13" x14ac:dyDescent="0.25">
      <c r="A6815" t="s">
        <v>31809</v>
      </c>
      <c r="B6815" t="s">
        <v>31810</v>
      </c>
      <c r="C6815" t="s">
        <v>31811</v>
      </c>
      <c r="D6815" t="s">
        <v>314</v>
      </c>
      <c r="E6815" t="s">
        <v>31812</v>
      </c>
      <c r="F6815" t="s">
        <v>31813</v>
      </c>
      <c r="G6815" t="s">
        <v>19</v>
      </c>
      <c r="H6815" t="s">
        <v>1013</v>
      </c>
      <c r="I6815" t="s">
        <v>21</v>
      </c>
      <c r="J6815" t="s">
        <v>22</v>
      </c>
      <c r="K6815" t="s">
        <v>23</v>
      </c>
      <c r="L6815" t="s">
        <v>24</v>
      </c>
      <c r="M6815" t="s">
        <v>6880</v>
      </c>
    </row>
    <row r="6816" spans="1:13" x14ac:dyDescent="0.25">
      <c r="A6816" t="s">
        <v>31814</v>
      </c>
      <c r="B6816" t="s">
        <v>9620</v>
      </c>
      <c r="C6816" t="s">
        <v>29122</v>
      </c>
      <c r="D6816" t="s">
        <v>54</v>
      </c>
      <c r="E6816" t="s">
        <v>31815</v>
      </c>
      <c r="F6816" t="s">
        <v>1183</v>
      </c>
      <c r="G6816" t="s">
        <v>19</v>
      </c>
      <c r="H6816" t="s">
        <v>11535</v>
      </c>
      <c r="I6816" t="s">
        <v>31816</v>
      </c>
      <c r="J6816" t="s">
        <v>22</v>
      </c>
      <c r="K6816" t="s">
        <v>23</v>
      </c>
      <c r="L6816" t="s">
        <v>24</v>
      </c>
      <c r="M6816" t="s">
        <v>317</v>
      </c>
    </row>
    <row r="6817" spans="1:13" x14ac:dyDescent="0.25">
      <c r="A6817" t="s">
        <v>31817</v>
      </c>
      <c r="B6817" t="s">
        <v>21990</v>
      </c>
      <c r="C6817" t="s">
        <v>31818</v>
      </c>
      <c r="D6817" t="s">
        <v>1306</v>
      </c>
      <c r="E6817" t="s">
        <v>31819</v>
      </c>
      <c r="F6817" t="s">
        <v>21993</v>
      </c>
      <c r="G6817" t="s">
        <v>19</v>
      </c>
      <c r="H6817" t="s">
        <v>48</v>
      </c>
      <c r="I6817" t="s">
        <v>31820</v>
      </c>
      <c r="J6817" t="s">
        <v>22</v>
      </c>
      <c r="K6817" t="s">
        <v>23</v>
      </c>
      <c r="L6817" t="s">
        <v>24</v>
      </c>
      <c r="M6817" t="s">
        <v>25</v>
      </c>
    </row>
    <row r="6818" spans="1:13" x14ac:dyDescent="0.25">
      <c r="A6818" t="s">
        <v>31821</v>
      </c>
      <c r="B6818" t="s">
        <v>31822</v>
      </c>
      <c r="C6818" t="s">
        <v>31823</v>
      </c>
      <c r="D6818" t="s">
        <v>31824</v>
      </c>
      <c r="E6818" t="s">
        <v>31825</v>
      </c>
      <c r="F6818" t="s">
        <v>244</v>
      </c>
      <c r="G6818" t="s">
        <v>89</v>
      </c>
      <c r="H6818" t="s">
        <v>1434</v>
      </c>
      <c r="I6818" t="s">
        <v>21</v>
      </c>
      <c r="J6818" t="s">
        <v>22</v>
      </c>
      <c r="K6818" t="s">
        <v>23</v>
      </c>
      <c r="L6818" t="s">
        <v>24</v>
      </c>
      <c r="M6818" t="s">
        <v>25</v>
      </c>
    </row>
    <row r="6819" spans="1:13" x14ac:dyDescent="0.25">
      <c r="A6819" t="s">
        <v>31826</v>
      </c>
      <c r="B6819" t="s">
        <v>24985</v>
      </c>
      <c r="C6819" t="s">
        <v>24986</v>
      </c>
      <c r="D6819" t="s">
        <v>1100</v>
      </c>
      <c r="E6819" t="s">
        <v>31827</v>
      </c>
      <c r="F6819" t="s">
        <v>24988</v>
      </c>
      <c r="G6819" t="s">
        <v>19</v>
      </c>
      <c r="H6819" t="s">
        <v>21</v>
      </c>
      <c r="I6819" t="s">
        <v>24989</v>
      </c>
      <c r="J6819" t="s">
        <v>22</v>
      </c>
      <c r="K6819" t="s">
        <v>23</v>
      </c>
      <c r="L6819" t="s">
        <v>24</v>
      </c>
      <c r="M6819" t="s">
        <v>317</v>
      </c>
    </row>
    <row r="6820" spans="1:13" x14ac:dyDescent="0.25">
      <c r="A6820" t="s">
        <v>31828</v>
      </c>
      <c r="B6820" t="s">
        <v>18091</v>
      </c>
      <c r="C6820" t="s">
        <v>31829</v>
      </c>
      <c r="D6820" t="s">
        <v>11743</v>
      </c>
      <c r="E6820" t="s">
        <v>31830</v>
      </c>
      <c r="F6820" t="s">
        <v>1183</v>
      </c>
      <c r="G6820" t="s">
        <v>19</v>
      </c>
      <c r="H6820" t="s">
        <v>210</v>
      </c>
      <c r="I6820" t="s">
        <v>31831</v>
      </c>
      <c r="J6820" t="s">
        <v>22</v>
      </c>
      <c r="K6820" t="s">
        <v>23</v>
      </c>
      <c r="L6820" t="s">
        <v>24</v>
      </c>
      <c r="M6820" t="s">
        <v>25</v>
      </c>
    </row>
    <row r="6821" spans="1:13" x14ac:dyDescent="0.25">
      <c r="A6821" t="s">
        <v>31832</v>
      </c>
      <c r="B6821" t="s">
        <v>31833</v>
      </c>
      <c r="C6821" t="s">
        <v>31834</v>
      </c>
      <c r="D6821" t="s">
        <v>54</v>
      </c>
      <c r="E6821" t="s">
        <v>31835</v>
      </c>
      <c r="F6821" t="s">
        <v>18</v>
      </c>
      <c r="G6821" t="s">
        <v>19</v>
      </c>
      <c r="H6821" t="s">
        <v>17366</v>
      </c>
      <c r="I6821" t="s">
        <v>31836</v>
      </c>
      <c r="J6821" t="s">
        <v>39</v>
      </c>
      <c r="K6821" t="s">
        <v>7072</v>
      </c>
      <c r="L6821" t="s">
        <v>24</v>
      </c>
      <c r="M6821" t="s">
        <v>317</v>
      </c>
    </row>
    <row r="6822" spans="1:13" x14ac:dyDescent="0.25">
      <c r="A6822" t="s">
        <v>31837</v>
      </c>
      <c r="B6822" t="s">
        <v>20347</v>
      </c>
      <c r="C6822" t="s">
        <v>31838</v>
      </c>
      <c r="D6822" t="s">
        <v>819</v>
      </c>
      <c r="E6822" t="s">
        <v>31839</v>
      </c>
      <c r="F6822" t="s">
        <v>20350</v>
      </c>
      <c r="G6822" t="s">
        <v>19</v>
      </c>
      <c r="H6822" t="s">
        <v>21</v>
      </c>
      <c r="I6822" t="s">
        <v>31840</v>
      </c>
      <c r="J6822" t="s">
        <v>22</v>
      </c>
      <c r="K6822" t="s">
        <v>23</v>
      </c>
      <c r="L6822" t="s">
        <v>24</v>
      </c>
      <c r="M6822" t="s">
        <v>317</v>
      </c>
    </row>
    <row r="6823" spans="1:13" x14ac:dyDescent="0.25">
      <c r="A6823" t="s">
        <v>31841</v>
      </c>
      <c r="B6823" t="s">
        <v>31842</v>
      </c>
      <c r="C6823" t="s">
        <v>31843</v>
      </c>
      <c r="D6823" t="s">
        <v>314</v>
      </c>
      <c r="E6823" t="s">
        <v>31844</v>
      </c>
      <c r="F6823" t="s">
        <v>4079</v>
      </c>
      <c r="G6823" t="s">
        <v>19</v>
      </c>
      <c r="H6823" t="s">
        <v>210</v>
      </c>
      <c r="I6823" t="s">
        <v>31845</v>
      </c>
      <c r="J6823" t="s">
        <v>22</v>
      </c>
      <c r="K6823" t="s">
        <v>23</v>
      </c>
      <c r="L6823" t="s">
        <v>24</v>
      </c>
      <c r="M6823" t="s">
        <v>2658</v>
      </c>
    </row>
    <row r="6824" spans="1:13" x14ac:dyDescent="0.25">
      <c r="A6824" t="s">
        <v>31846</v>
      </c>
      <c r="B6824" t="s">
        <v>31847</v>
      </c>
      <c r="C6824" t="s">
        <v>31848</v>
      </c>
      <c r="D6824" t="s">
        <v>44</v>
      </c>
      <c r="E6824" t="s">
        <v>31849</v>
      </c>
      <c r="F6824" t="s">
        <v>31850</v>
      </c>
      <c r="G6824" t="s">
        <v>47</v>
      </c>
      <c r="H6824" t="s">
        <v>175</v>
      </c>
      <c r="I6824" t="s">
        <v>31851</v>
      </c>
      <c r="J6824" t="s">
        <v>22</v>
      </c>
      <c r="K6824" t="s">
        <v>23</v>
      </c>
      <c r="L6824" t="s">
        <v>24</v>
      </c>
      <c r="M6824" t="s">
        <v>13598</v>
      </c>
    </row>
    <row r="6825" spans="1:13" x14ac:dyDescent="0.25">
      <c r="A6825" t="s">
        <v>31852</v>
      </c>
      <c r="B6825" t="s">
        <v>1645</v>
      </c>
      <c r="C6825" t="s">
        <v>31853</v>
      </c>
      <c r="D6825" t="s">
        <v>54</v>
      </c>
      <c r="E6825" t="s">
        <v>31854</v>
      </c>
      <c r="F6825" t="s">
        <v>23</v>
      </c>
      <c r="G6825" t="s">
        <v>19</v>
      </c>
      <c r="H6825" t="s">
        <v>31855</v>
      </c>
      <c r="I6825" t="s">
        <v>31856</v>
      </c>
      <c r="J6825" t="s">
        <v>22</v>
      </c>
      <c r="K6825" t="s">
        <v>23</v>
      </c>
      <c r="L6825" t="s">
        <v>24</v>
      </c>
      <c r="M6825" t="s">
        <v>25</v>
      </c>
    </row>
    <row r="6826" spans="1:13" x14ac:dyDescent="0.25">
      <c r="A6826" t="s">
        <v>31857</v>
      </c>
      <c r="B6826" t="s">
        <v>14529</v>
      </c>
      <c r="C6826" t="s">
        <v>31858</v>
      </c>
      <c r="D6826" t="s">
        <v>54</v>
      </c>
      <c r="E6826" t="s">
        <v>31859</v>
      </c>
      <c r="F6826" t="s">
        <v>1221</v>
      </c>
      <c r="G6826" t="s">
        <v>19</v>
      </c>
      <c r="H6826" t="s">
        <v>9680</v>
      </c>
      <c r="I6826" t="s">
        <v>31860</v>
      </c>
      <c r="J6826" t="s">
        <v>22</v>
      </c>
      <c r="K6826" t="s">
        <v>23</v>
      </c>
      <c r="L6826" t="s">
        <v>24</v>
      </c>
      <c r="M6826" t="s">
        <v>25</v>
      </c>
    </row>
    <row r="6827" spans="1:13" x14ac:dyDescent="0.25">
      <c r="A6827" t="s">
        <v>31861</v>
      </c>
      <c r="B6827" t="s">
        <v>31862</v>
      </c>
      <c r="C6827" t="s">
        <v>31863</v>
      </c>
      <c r="D6827" t="s">
        <v>314</v>
      </c>
      <c r="E6827" t="s">
        <v>31864</v>
      </c>
      <c r="F6827" t="s">
        <v>31865</v>
      </c>
      <c r="G6827" t="s">
        <v>19</v>
      </c>
      <c r="H6827" t="s">
        <v>21</v>
      </c>
      <c r="I6827" t="s">
        <v>31866</v>
      </c>
      <c r="J6827" t="s">
        <v>22</v>
      </c>
      <c r="K6827" t="s">
        <v>23</v>
      </c>
      <c r="L6827" t="s">
        <v>24</v>
      </c>
      <c r="M6827" t="s">
        <v>31867</v>
      </c>
    </row>
    <row r="6828" spans="1:13" x14ac:dyDescent="0.25">
      <c r="A6828" t="s">
        <v>31868</v>
      </c>
      <c r="B6828" t="s">
        <v>31869</v>
      </c>
      <c r="C6828" t="s">
        <v>31870</v>
      </c>
      <c r="D6828" t="s">
        <v>24562</v>
      </c>
      <c r="E6828" t="s">
        <v>31871</v>
      </c>
      <c r="F6828" t="s">
        <v>18</v>
      </c>
      <c r="G6828" t="s">
        <v>19</v>
      </c>
      <c r="H6828" t="s">
        <v>1648</v>
      </c>
      <c r="I6828" t="s">
        <v>31872</v>
      </c>
      <c r="J6828" t="s">
        <v>22</v>
      </c>
      <c r="K6828" t="s">
        <v>23</v>
      </c>
      <c r="L6828" t="s">
        <v>24</v>
      </c>
      <c r="M6828" t="s">
        <v>25</v>
      </c>
    </row>
    <row r="6829" spans="1:13" x14ac:dyDescent="0.25">
      <c r="A6829" t="s">
        <v>31873</v>
      </c>
      <c r="B6829" t="s">
        <v>59</v>
      </c>
      <c r="C6829" t="s">
        <v>6163</v>
      </c>
      <c r="D6829" t="s">
        <v>61</v>
      </c>
      <c r="E6829" t="s">
        <v>31874</v>
      </c>
      <c r="F6829" t="s">
        <v>18</v>
      </c>
      <c r="G6829" t="s">
        <v>19</v>
      </c>
      <c r="H6829" t="s">
        <v>63</v>
      </c>
      <c r="I6829" t="s">
        <v>31875</v>
      </c>
      <c r="J6829" t="s">
        <v>22</v>
      </c>
      <c r="K6829" t="s">
        <v>23</v>
      </c>
      <c r="L6829" t="s">
        <v>24</v>
      </c>
      <c r="M6829" t="s">
        <v>317</v>
      </c>
    </row>
    <row r="6830" spans="1:13" x14ac:dyDescent="0.25">
      <c r="A6830" t="s">
        <v>31876</v>
      </c>
      <c r="B6830" t="s">
        <v>5487</v>
      </c>
      <c r="C6830" t="s">
        <v>31877</v>
      </c>
      <c r="D6830" t="s">
        <v>314</v>
      </c>
      <c r="E6830" t="s">
        <v>31878</v>
      </c>
      <c r="F6830" t="s">
        <v>23</v>
      </c>
      <c r="G6830" t="s">
        <v>19</v>
      </c>
      <c r="H6830" t="s">
        <v>210</v>
      </c>
      <c r="I6830" t="s">
        <v>31879</v>
      </c>
      <c r="J6830" t="s">
        <v>22</v>
      </c>
      <c r="K6830" t="s">
        <v>23</v>
      </c>
      <c r="L6830" t="s">
        <v>24</v>
      </c>
      <c r="M6830" t="s">
        <v>31880</v>
      </c>
    </row>
    <row r="6831" spans="1:13" x14ac:dyDescent="0.25">
      <c r="A6831" t="s">
        <v>31881</v>
      </c>
      <c r="B6831" t="s">
        <v>22484</v>
      </c>
      <c r="C6831" t="s">
        <v>31882</v>
      </c>
      <c r="D6831" t="s">
        <v>54</v>
      </c>
      <c r="E6831" t="s">
        <v>31883</v>
      </c>
      <c r="F6831" t="s">
        <v>3255</v>
      </c>
      <c r="G6831" t="s">
        <v>19</v>
      </c>
      <c r="H6831" t="s">
        <v>10514</v>
      </c>
      <c r="I6831" t="s">
        <v>31884</v>
      </c>
      <c r="J6831" t="s">
        <v>39</v>
      </c>
      <c r="K6831" t="s">
        <v>11039</v>
      </c>
      <c r="L6831" t="s">
        <v>24</v>
      </c>
      <c r="M6831" t="s">
        <v>317</v>
      </c>
    </row>
    <row r="6832" spans="1:13" x14ac:dyDescent="0.25">
      <c r="A6832" t="s">
        <v>31885</v>
      </c>
      <c r="B6832" t="s">
        <v>31886</v>
      </c>
      <c r="C6832" t="s">
        <v>31887</v>
      </c>
      <c r="D6832" t="s">
        <v>2461</v>
      </c>
      <c r="E6832" t="s">
        <v>31888</v>
      </c>
      <c r="F6832" t="s">
        <v>31889</v>
      </c>
      <c r="G6832" t="s">
        <v>47</v>
      </c>
      <c r="H6832" t="s">
        <v>227</v>
      </c>
      <c r="I6832" t="s">
        <v>18546</v>
      </c>
      <c r="J6832" t="s">
        <v>22</v>
      </c>
      <c r="K6832" t="s">
        <v>23</v>
      </c>
      <c r="L6832" t="s">
        <v>24</v>
      </c>
      <c r="M6832" t="s">
        <v>784</v>
      </c>
    </row>
    <row r="6833" spans="1:13" x14ac:dyDescent="0.25">
      <c r="A6833" t="s">
        <v>31890</v>
      </c>
      <c r="B6833" t="s">
        <v>20516</v>
      </c>
      <c r="C6833" t="s">
        <v>31891</v>
      </c>
      <c r="D6833" t="s">
        <v>314</v>
      </c>
      <c r="E6833" t="s">
        <v>31892</v>
      </c>
      <c r="F6833" t="s">
        <v>244</v>
      </c>
      <c r="G6833" t="s">
        <v>19</v>
      </c>
      <c r="H6833" t="s">
        <v>232</v>
      </c>
      <c r="I6833" t="s">
        <v>31893</v>
      </c>
      <c r="J6833" t="s">
        <v>39</v>
      </c>
      <c r="K6833" t="s">
        <v>10609</v>
      </c>
      <c r="L6833" t="s">
        <v>24</v>
      </c>
      <c r="M6833" t="s">
        <v>317</v>
      </c>
    </row>
    <row r="6834" spans="1:13" x14ac:dyDescent="0.25">
      <c r="A6834" t="s">
        <v>31894</v>
      </c>
      <c r="B6834" t="s">
        <v>1527</v>
      </c>
      <c r="C6834" t="s">
        <v>31550</v>
      </c>
      <c r="D6834" t="s">
        <v>61</v>
      </c>
      <c r="E6834" t="s">
        <v>31895</v>
      </c>
      <c r="F6834" t="s">
        <v>46</v>
      </c>
      <c r="G6834" t="s">
        <v>19</v>
      </c>
      <c r="H6834" t="s">
        <v>56</v>
      </c>
      <c r="I6834" t="s">
        <v>31896</v>
      </c>
      <c r="J6834" t="s">
        <v>22</v>
      </c>
      <c r="K6834" t="s">
        <v>23</v>
      </c>
      <c r="L6834" t="s">
        <v>24</v>
      </c>
      <c r="M6834" t="s">
        <v>317</v>
      </c>
    </row>
    <row r="6835" spans="1:13" x14ac:dyDescent="0.25">
      <c r="A6835" t="s">
        <v>31897</v>
      </c>
      <c r="B6835" t="s">
        <v>6845</v>
      </c>
      <c r="C6835" t="s">
        <v>31898</v>
      </c>
      <c r="D6835" t="s">
        <v>54</v>
      </c>
      <c r="E6835" t="s">
        <v>31899</v>
      </c>
      <c r="F6835" t="s">
        <v>244</v>
      </c>
      <c r="G6835" t="s">
        <v>19</v>
      </c>
      <c r="H6835" t="s">
        <v>9680</v>
      </c>
      <c r="I6835" t="s">
        <v>31900</v>
      </c>
      <c r="J6835" t="s">
        <v>22</v>
      </c>
      <c r="K6835" t="s">
        <v>23</v>
      </c>
      <c r="L6835" t="s">
        <v>24</v>
      </c>
      <c r="M6835" t="s">
        <v>25</v>
      </c>
    </row>
    <row r="6836" spans="1:13" x14ac:dyDescent="0.25">
      <c r="A6836" t="s">
        <v>31901</v>
      </c>
      <c r="B6836" t="s">
        <v>15991</v>
      </c>
      <c r="C6836" t="s">
        <v>31902</v>
      </c>
      <c r="D6836" t="s">
        <v>2351</v>
      </c>
      <c r="E6836" t="s">
        <v>31903</v>
      </c>
      <c r="F6836" t="s">
        <v>18</v>
      </c>
      <c r="G6836" t="s">
        <v>19</v>
      </c>
      <c r="H6836" t="s">
        <v>210</v>
      </c>
      <c r="I6836" t="s">
        <v>31904</v>
      </c>
      <c r="J6836" t="s">
        <v>22</v>
      </c>
      <c r="K6836" t="s">
        <v>23</v>
      </c>
      <c r="L6836" t="s">
        <v>24</v>
      </c>
      <c r="M6836" t="s">
        <v>317</v>
      </c>
    </row>
    <row r="6837" spans="1:13" x14ac:dyDescent="0.25">
      <c r="A6837" t="s">
        <v>31905</v>
      </c>
      <c r="B6837" t="s">
        <v>24775</v>
      </c>
      <c r="C6837" t="s">
        <v>24776</v>
      </c>
      <c r="D6837" t="s">
        <v>54</v>
      </c>
      <c r="E6837" t="s">
        <v>31906</v>
      </c>
      <c r="F6837" t="s">
        <v>6765</v>
      </c>
      <c r="G6837" t="s">
        <v>19</v>
      </c>
      <c r="H6837" t="s">
        <v>210</v>
      </c>
      <c r="I6837" t="s">
        <v>30029</v>
      </c>
      <c r="J6837" t="s">
        <v>22</v>
      </c>
      <c r="K6837" t="s">
        <v>23</v>
      </c>
      <c r="L6837" t="s">
        <v>24</v>
      </c>
      <c r="M6837" t="s">
        <v>317</v>
      </c>
    </row>
    <row r="6838" spans="1:13" x14ac:dyDescent="0.25">
      <c r="A6838" t="s">
        <v>31907</v>
      </c>
      <c r="B6838" t="s">
        <v>66</v>
      </c>
      <c r="C6838" t="s">
        <v>31908</v>
      </c>
      <c r="D6838" t="s">
        <v>31909</v>
      </c>
      <c r="E6838" t="s">
        <v>23</v>
      </c>
      <c r="F6838" t="s">
        <v>23</v>
      </c>
      <c r="G6838" t="s">
        <v>19</v>
      </c>
      <c r="H6838" t="s">
        <v>13897</v>
      </c>
      <c r="I6838" t="s">
        <v>21</v>
      </c>
      <c r="J6838" t="s">
        <v>22</v>
      </c>
      <c r="K6838" t="s">
        <v>23</v>
      </c>
      <c r="L6838" t="s">
        <v>24</v>
      </c>
      <c r="M6838" t="s">
        <v>25</v>
      </c>
    </row>
    <row r="6839" spans="1:13" x14ac:dyDescent="0.25">
      <c r="A6839" t="s">
        <v>31910</v>
      </c>
      <c r="B6839" t="s">
        <v>417</v>
      </c>
      <c r="C6839" t="s">
        <v>31911</v>
      </c>
      <c r="D6839" t="s">
        <v>61</v>
      </c>
      <c r="E6839" t="s">
        <v>31912</v>
      </c>
      <c r="F6839" t="s">
        <v>18</v>
      </c>
      <c r="G6839" t="s">
        <v>19</v>
      </c>
      <c r="H6839" t="s">
        <v>56</v>
      </c>
      <c r="I6839" t="s">
        <v>31913</v>
      </c>
      <c r="J6839" t="s">
        <v>22</v>
      </c>
      <c r="K6839" t="s">
        <v>23</v>
      </c>
      <c r="L6839" t="s">
        <v>24</v>
      </c>
      <c r="M6839" t="s">
        <v>317</v>
      </c>
    </row>
    <row r="6840" spans="1:13" x14ac:dyDescent="0.25">
      <c r="A6840" t="s">
        <v>31914</v>
      </c>
      <c r="B6840" t="s">
        <v>6502</v>
      </c>
      <c r="C6840" t="s">
        <v>31915</v>
      </c>
      <c r="D6840" t="s">
        <v>314</v>
      </c>
      <c r="E6840" t="s">
        <v>31916</v>
      </c>
      <c r="F6840" t="s">
        <v>1221</v>
      </c>
      <c r="G6840" t="s">
        <v>19</v>
      </c>
      <c r="H6840" t="s">
        <v>9680</v>
      </c>
      <c r="I6840" t="s">
        <v>31917</v>
      </c>
      <c r="J6840" t="s">
        <v>22</v>
      </c>
      <c r="K6840" t="s">
        <v>23</v>
      </c>
      <c r="L6840" t="s">
        <v>24</v>
      </c>
      <c r="M6840" t="s">
        <v>24513</v>
      </c>
    </row>
    <row r="6841" spans="1:13" x14ac:dyDescent="0.25">
      <c r="A6841" t="s">
        <v>31918</v>
      </c>
      <c r="B6841" t="s">
        <v>31919</v>
      </c>
      <c r="C6841" t="s">
        <v>31920</v>
      </c>
      <c r="D6841" t="s">
        <v>103</v>
      </c>
      <c r="E6841" t="s">
        <v>31921</v>
      </c>
      <c r="F6841" t="s">
        <v>105</v>
      </c>
      <c r="G6841" t="s">
        <v>19</v>
      </c>
      <c r="H6841" t="s">
        <v>106</v>
      </c>
      <c r="I6841" t="s">
        <v>21</v>
      </c>
      <c r="J6841" t="s">
        <v>22</v>
      </c>
      <c r="K6841" t="s">
        <v>23</v>
      </c>
      <c r="L6841" t="s">
        <v>24</v>
      </c>
      <c r="M6841" t="s">
        <v>25</v>
      </c>
    </row>
    <row r="6842" spans="1:13" x14ac:dyDescent="0.25">
      <c r="A6842" t="s">
        <v>31922</v>
      </c>
      <c r="B6842" t="s">
        <v>14529</v>
      </c>
      <c r="C6842" t="s">
        <v>31923</v>
      </c>
      <c r="D6842" t="s">
        <v>54</v>
      </c>
      <c r="E6842" t="s">
        <v>31924</v>
      </c>
      <c r="F6842" t="s">
        <v>1221</v>
      </c>
      <c r="G6842" t="s">
        <v>19</v>
      </c>
      <c r="H6842" t="s">
        <v>9680</v>
      </c>
      <c r="I6842" t="s">
        <v>31925</v>
      </c>
      <c r="J6842" t="s">
        <v>22</v>
      </c>
      <c r="K6842" t="s">
        <v>23</v>
      </c>
      <c r="L6842" t="s">
        <v>24</v>
      </c>
      <c r="M6842" t="s">
        <v>25</v>
      </c>
    </row>
    <row r="6843" spans="1:13" x14ac:dyDescent="0.25">
      <c r="A6843" t="s">
        <v>31926</v>
      </c>
      <c r="B6843" t="s">
        <v>4902</v>
      </c>
      <c r="C6843" t="s">
        <v>31927</v>
      </c>
      <c r="D6843" t="s">
        <v>4904</v>
      </c>
      <c r="E6843" t="s">
        <v>31928</v>
      </c>
      <c r="F6843" t="s">
        <v>23</v>
      </c>
      <c r="G6843" t="s">
        <v>19</v>
      </c>
      <c r="H6843" t="s">
        <v>10607</v>
      </c>
      <c r="I6843" t="s">
        <v>21</v>
      </c>
      <c r="J6843" t="s">
        <v>39</v>
      </c>
      <c r="K6843" t="s">
        <v>10609</v>
      </c>
      <c r="L6843" t="s">
        <v>24</v>
      </c>
      <c r="M6843" t="s">
        <v>25</v>
      </c>
    </row>
    <row r="6844" spans="1:13" x14ac:dyDescent="0.25">
      <c r="A6844" t="s">
        <v>31929</v>
      </c>
      <c r="B6844" t="s">
        <v>31930</v>
      </c>
      <c r="C6844" t="s">
        <v>31931</v>
      </c>
      <c r="D6844" t="s">
        <v>103</v>
      </c>
      <c r="E6844" t="s">
        <v>31932</v>
      </c>
      <c r="F6844" t="s">
        <v>105</v>
      </c>
      <c r="G6844" t="s">
        <v>19</v>
      </c>
      <c r="H6844" t="s">
        <v>106</v>
      </c>
      <c r="I6844" t="s">
        <v>15935</v>
      </c>
      <c r="J6844" t="s">
        <v>22</v>
      </c>
      <c r="K6844" t="s">
        <v>23</v>
      </c>
      <c r="L6844" t="s">
        <v>24</v>
      </c>
      <c r="M6844" t="s">
        <v>25</v>
      </c>
    </row>
    <row r="6845" spans="1:13" x14ac:dyDescent="0.25">
      <c r="A6845" t="s">
        <v>31933</v>
      </c>
      <c r="B6845" t="s">
        <v>20516</v>
      </c>
      <c r="C6845" t="s">
        <v>31934</v>
      </c>
      <c r="D6845" t="s">
        <v>314</v>
      </c>
      <c r="E6845" t="s">
        <v>31935</v>
      </c>
      <c r="F6845" t="s">
        <v>244</v>
      </c>
      <c r="G6845" t="s">
        <v>19</v>
      </c>
      <c r="H6845" t="s">
        <v>232</v>
      </c>
      <c r="I6845" t="s">
        <v>31936</v>
      </c>
      <c r="J6845" t="s">
        <v>39</v>
      </c>
      <c r="K6845" t="s">
        <v>10609</v>
      </c>
      <c r="L6845" t="s">
        <v>24</v>
      </c>
      <c r="M6845" t="s">
        <v>317</v>
      </c>
    </row>
    <row r="6846" spans="1:13" x14ac:dyDescent="0.25">
      <c r="A6846" t="s">
        <v>31937</v>
      </c>
      <c r="B6846" t="s">
        <v>31938</v>
      </c>
      <c r="C6846" t="s">
        <v>31939</v>
      </c>
      <c r="D6846" t="s">
        <v>2358</v>
      </c>
      <c r="E6846" t="s">
        <v>31940</v>
      </c>
      <c r="F6846" t="s">
        <v>8105</v>
      </c>
      <c r="G6846" t="s">
        <v>19</v>
      </c>
      <c r="H6846" t="s">
        <v>21</v>
      </c>
      <c r="I6846" t="s">
        <v>31941</v>
      </c>
      <c r="J6846" t="s">
        <v>22</v>
      </c>
      <c r="K6846" t="s">
        <v>23</v>
      </c>
      <c r="L6846" t="s">
        <v>24</v>
      </c>
      <c r="M6846" t="s">
        <v>25</v>
      </c>
    </row>
    <row r="6847" spans="1:13" x14ac:dyDescent="0.25">
      <c r="A6847" t="s">
        <v>31942</v>
      </c>
      <c r="B6847" t="s">
        <v>31943</v>
      </c>
      <c r="C6847" t="s">
        <v>31944</v>
      </c>
      <c r="D6847" t="s">
        <v>1004</v>
      </c>
      <c r="E6847" t="s">
        <v>31945</v>
      </c>
      <c r="F6847" t="s">
        <v>18</v>
      </c>
      <c r="G6847" t="s">
        <v>19</v>
      </c>
      <c r="H6847" t="s">
        <v>111</v>
      </c>
      <c r="I6847" t="s">
        <v>21</v>
      </c>
      <c r="J6847" t="s">
        <v>22</v>
      </c>
      <c r="K6847" t="s">
        <v>23</v>
      </c>
      <c r="L6847" t="s">
        <v>24</v>
      </c>
      <c r="M6847" t="s">
        <v>25</v>
      </c>
    </row>
    <row r="6848" spans="1:13" x14ac:dyDescent="0.25">
      <c r="A6848" t="s">
        <v>31946</v>
      </c>
      <c r="B6848" t="s">
        <v>11321</v>
      </c>
      <c r="C6848" t="s">
        <v>16096</v>
      </c>
      <c r="D6848" t="s">
        <v>54</v>
      </c>
      <c r="E6848" t="s">
        <v>31947</v>
      </c>
      <c r="F6848" t="s">
        <v>861</v>
      </c>
      <c r="G6848" t="s">
        <v>19</v>
      </c>
      <c r="H6848" t="s">
        <v>1648</v>
      </c>
      <c r="I6848" t="s">
        <v>31948</v>
      </c>
      <c r="J6848" t="s">
        <v>22</v>
      </c>
      <c r="K6848" t="s">
        <v>23</v>
      </c>
      <c r="L6848" t="s">
        <v>24</v>
      </c>
      <c r="M6848" t="s">
        <v>25</v>
      </c>
    </row>
    <row r="6849" spans="1:13" x14ac:dyDescent="0.25">
      <c r="A6849" t="s">
        <v>31949</v>
      </c>
      <c r="B6849" t="s">
        <v>31950</v>
      </c>
      <c r="C6849" t="s">
        <v>31951</v>
      </c>
      <c r="D6849" t="s">
        <v>898</v>
      </c>
      <c r="E6849" t="s">
        <v>31952</v>
      </c>
      <c r="F6849" t="s">
        <v>1183</v>
      </c>
      <c r="G6849" t="s">
        <v>19</v>
      </c>
      <c r="H6849" t="s">
        <v>31953</v>
      </c>
      <c r="I6849" t="s">
        <v>31954</v>
      </c>
      <c r="J6849" t="s">
        <v>22</v>
      </c>
      <c r="K6849" t="s">
        <v>23</v>
      </c>
      <c r="L6849" t="s">
        <v>24</v>
      </c>
      <c r="M6849" t="s">
        <v>25</v>
      </c>
    </row>
    <row r="6850" spans="1:13" x14ac:dyDescent="0.25">
      <c r="A6850" t="s">
        <v>31955</v>
      </c>
      <c r="B6850" t="s">
        <v>31742</v>
      </c>
      <c r="C6850" t="s">
        <v>31743</v>
      </c>
      <c r="D6850" t="s">
        <v>24843</v>
      </c>
      <c r="E6850" t="s">
        <v>31956</v>
      </c>
      <c r="F6850" t="s">
        <v>31745</v>
      </c>
      <c r="G6850" t="s">
        <v>19</v>
      </c>
      <c r="H6850" t="s">
        <v>227</v>
      </c>
      <c r="I6850" t="s">
        <v>31746</v>
      </c>
      <c r="J6850" t="s">
        <v>22</v>
      </c>
      <c r="K6850" t="s">
        <v>23</v>
      </c>
      <c r="L6850" t="s">
        <v>24</v>
      </c>
      <c r="M6850" t="s">
        <v>317</v>
      </c>
    </row>
    <row r="6851" spans="1:13" x14ac:dyDescent="0.25">
      <c r="A6851" t="s">
        <v>31957</v>
      </c>
      <c r="B6851" t="s">
        <v>31958</v>
      </c>
      <c r="C6851" t="s">
        <v>31959</v>
      </c>
      <c r="D6851" t="s">
        <v>671</v>
      </c>
      <c r="E6851" t="s">
        <v>31960</v>
      </c>
      <c r="F6851" t="s">
        <v>31961</v>
      </c>
      <c r="G6851" t="s">
        <v>19</v>
      </c>
      <c r="H6851" t="s">
        <v>21</v>
      </c>
      <c r="I6851" t="s">
        <v>31962</v>
      </c>
      <c r="J6851" t="s">
        <v>22</v>
      </c>
      <c r="K6851" t="s">
        <v>23</v>
      </c>
      <c r="L6851" t="s">
        <v>24</v>
      </c>
      <c r="M6851" t="s">
        <v>31963</v>
      </c>
    </row>
    <row r="6852" spans="1:13" x14ac:dyDescent="0.25">
      <c r="A6852" t="s">
        <v>31964</v>
      </c>
      <c r="B6852" t="s">
        <v>23781</v>
      </c>
      <c r="C6852" t="s">
        <v>23782</v>
      </c>
      <c r="D6852" t="s">
        <v>314</v>
      </c>
      <c r="E6852" t="s">
        <v>31965</v>
      </c>
      <c r="F6852" t="s">
        <v>23784</v>
      </c>
      <c r="G6852" t="s">
        <v>19</v>
      </c>
      <c r="H6852" t="s">
        <v>21</v>
      </c>
      <c r="I6852" t="s">
        <v>31966</v>
      </c>
      <c r="J6852" t="s">
        <v>22</v>
      </c>
      <c r="K6852" t="s">
        <v>23</v>
      </c>
      <c r="L6852" t="s">
        <v>24</v>
      </c>
      <c r="M6852" t="s">
        <v>317</v>
      </c>
    </row>
    <row r="6853" spans="1:13" x14ac:dyDescent="0.25">
      <c r="A6853" t="s">
        <v>31967</v>
      </c>
      <c r="B6853" t="s">
        <v>15753</v>
      </c>
      <c r="C6853" t="s">
        <v>31968</v>
      </c>
      <c r="D6853" t="s">
        <v>54</v>
      </c>
      <c r="E6853" t="s">
        <v>31969</v>
      </c>
      <c r="F6853" t="s">
        <v>23</v>
      </c>
      <c r="G6853" t="s">
        <v>19</v>
      </c>
      <c r="H6853" t="s">
        <v>9680</v>
      </c>
      <c r="I6853" t="s">
        <v>31970</v>
      </c>
      <c r="J6853" t="s">
        <v>22</v>
      </c>
      <c r="K6853" t="s">
        <v>23</v>
      </c>
      <c r="L6853" t="s">
        <v>24</v>
      </c>
      <c r="M6853" t="s">
        <v>25</v>
      </c>
    </row>
    <row r="6854" spans="1:13" x14ac:dyDescent="0.25">
      <c r="A6854" t="s">
        <v>31971</v>
      </c>
      <c r="B6854" t="s">
        <v>31972</v>
      </c>
      <c r="C6854" t="s">
        <v>31973</v>
      </c>
      <c r="D6854" t="s">
        <v>54</v>
      </c>
      <c r="E6854" t="s">
        <v>31974</v>
      </c>
      <c r="F6854" t="s">
        <v>1221</v>
      </c>
      <c r="G6854" t="s">
        <v>19</v>
      </c>
      <c r="H6854" t="s">
        <v>9680</v>
      </c>
      <c r="I6854" t="s">
        <v>31975</v>
      </c>
      <c r="J6854" t="s">
        <v>22</v>
      </c>
      <c r="K6854" t="s">
        <v>23</v>
      </c>
      <c r="L6854" t="s">
        <v>24</v>
      </c>
      <c r="M6854" t="s">
        <v>25</v>
      </c>
    </row>
    <row r="6855" spans="1:13" x14ac:dyDescent="0.25">
      <c r="A6855" t="s">
        <v>31976</v>
      </c>
      <c r="B6855" t="s">
        <v>30258</v>
      </c>
      <c r="C6855" t="s">
        <v>31977</v>
      </c>
      <c r="D6855" t="s">
        <v>314</v>
      </c>
      <c r="E6855" t="s">
        <v>31978</v>
      </c>
      <c r="F6855" t="s">
        <v>244</v>
      </c>
      <c r="G6855" t="s">
        <v>19</v>
      </c>
      <c r="H6855" t="s">
        <v>12834</v>
      </c>
      <c r="I6855" t="s">
        <v>31979</v>
      </c>
      <c r="J6855" t="s">
        <v>22</v>
      </c>
      <c r="K6855" t="s">
        <v>23</v>
      </c>
      <c r="L6855" t="s">
        <v>24</v>
      </c>
      <c r="M6855" t="s">
        <v>784</v>
      </c>
    </row>
    <row r="6856" spans="1:13" x14ac:dyDescent="0.25">
      <c r="A6856" t="s">
        <v>31980</v>
      </c>
      <c r="B6856" t="s">
        <v>31981</v>
      </c>
      <c r="C6856" t="s">
        <v>31982</v>
      </c>
      <c r="D6856" t="s">
        <v>3291</v>
      </c>
      <c r="E6856" t="s">
        <v>31983</v>
      </c>
      <c r="F6856" t="s">
        <v>8536</v>
      </c>
      <c r="G6856" t="s">
        <v>19</v>
      </c>
      <c r="H6856" t="s">
        <v>663</v>
      </c>
      <c r="I6856" t="s">
        <v>31984</v>
      </c>
      <c r="J6856" t="s">
        <v>22</v>
      </c>
      <c r="K6856" t="s">
        <v>23</v>
      </c>
      <c r="L6856" t="s">
        <v>24</v>
      </c>
      <c r="M6856" t="s">
        <v>25</v>
      </c>
    </row>
    <row r="6857" spans="1:13" x14ac:dyDescent="0.25">
      <c r="A6857" t="s">
        <v>31985</v>
      </c>
      <c r="B6857" t="s">
        <v>3050</v>
      </c>
      <c r="C6857" t="s">
        <v>31482</v>
      </c>
      <c r="D6857" t="s">
        <v>61</v>
      </c>
      <c r="E6857" t="s">
        <v>31986</v>
      </c>
      <c r="F6857" t="s">
        <v>18</v>
      </c>
      <c r="G6857" t="s">
        <v>19</v>
      </c>
      <c r="H6857" t="s">
        <v>63</v>
      </c>
      <c r="I6857" t="s">
        <v>31987</v>
      </c>
      <c r="J6857" t="s">
        <v>22</v>
      </c>
      <c r="K6857" t="s">
        <v>23</v>
      </c>
      <c r="L6857" t="s">
        <v>24</v>
      </c>
      <c r="M6857" t="s">
        <v>317</v>
      </c>
    </row>
    <row r="6858" spans="1:13" x14ac:dyDescent="0.25">
      <c r="A6858" t="s">
        <v>31988</v>
      </c>
      <c r="B6858" t="s">
        <v>23644</v>
      </c>
      <c r="C6858" t="s">
        <v>31989</v>
      </c>
      <c r="D6858" t="s">
        <v>31990</v>
      </c>
      <c r="E6858" t="s">
        <v>31991</v>
      </c>
      <c r="F6858" t="s">
        <v>244</v>
      </c>
      <c r="G6858" t="s">
        <v>89</v>
      </c>
      <c r="H6858" t="s">
        <v>1434</v>
      </c>
      <c r="I6858" t="s">
        <v>21</v>
      </c>
      <c r="J6858" t="s">
        <v>22</v>
      </c>
      <c r="K6858" t="s">
        <v>23</v>
      </c>
      <c r="L6858" t="s">
        <v>24</v>
      </c>
      <c r="M6858" t="s">
        <v>25</v>
      </c>
    </row>
    <row r="6859" spans="1:13" x14ac:dyDescent="0.25">
      <c r="A6859" t="s">
        <v>31992</v>
      </c>
      <c r="B6859" t="s">
        <v>31981</v>
      </c>
      <c r="C6859" t="s">
        <v>31993</v>
      </c>
      <c r="D6859" t="s">
        <v>3291</v>
      </c>
      <c r="E6859" t="s">
        <v>31994</v>
      </c>
      <c r="F6859" t="s">
        <v>8536</v>
      </c>
      <c r="G6859" t="s">
        <v>19</v>
      </c>
      <c r="H6859" t="s">
        <v>663</v>
      </c>
      <c r="I6859" t="s">
        <v>31984</v>
      </c>
      <c r="J6859" t="s">
        <v>22</v>
      </c>
      <c r="K6859" t="s">
        <v>23</v>
      </c>
      <c r="L6859" t="s">
        <v>24</v>
      </c>
      <c r="M6859" t="s">
        <v>25</v>
      </c>
    </row>
    <row r="6860" spans="1:13" x14ac:dyDescent="0.25">
      <c r="A6860" t="s">
        <v>31995</v>
      </c>
      <c r="B6860" t="s">
        <v>3461</v>
      </c>
      <c r="C6860" t="s">
        <v>31659</v>
      </c>
      <c r="D6860" t="s">
        <v>61</v>
      </c>
      <c r="E6860" t="s">
        <v>31996</v>
      </c>
      <c r="F6860" t="s">
        <v>18</v>
      </c>
      <c r="G6860" t="s">
        <v>19</v>
      </c>
      <c r="H6860" t="s">
        <v>63</v>
      </c>
      <c r="I6860" t="s">
        <v>31997</v>
      </c>
      <c r="J6860" t="s">
        <v>22</v>
      </c>
      <c r="K6860" t="s">
        <v>23</v>
      </c>
      <c r="L6860" t="s">
        <v>24</v>
      </c>
      <c r="M6860" t="s">
        <v>317</v>
      </c>
    </row>
    <row r="6861" spans="1:13" x14ac:dyDescent="0.25">
      <c r="A6861" t="s">
        <v>31998</v>
      </c>
      <c r="B6861" t="s">
        <v>12956</v>
      </c>
      <c r="C6861" t="s">
        <v>31999</v>
      </c>
      <c r="D6861" t="s">
        <v>314</v>
      </c>
      <c r="E6861" t="s">
        <v>32000</v>
      </c>
      <c r="F6861" t="s">
        <v>1221</v>
      </c>
      <c r="G6861" t="s">
        <v>19</v>
      </c>
      <c r="H6861" t="s">
        <v>1222</v>
      </c>
      <c r="I6861" t="s">
        <v>32001</v>
      </c>
      <c r="J6861" t="s">
        <v>22</v>
      </c>
      <c r="K6861" t="s">
        <v>23</v>
      </c>
      <c r="L6861" t="s">
        <v>24</v>
      </c>
      <c r="M6861" t="s">
        <v>25</v>
      </c>
    </row>
    <row r="6862" spans="1:13" x14ac:dyDescent="0.25">
      <c r="A6862" t="s">
        <v>32002</v>
      </c>
      <c r="B6862" t="s">
        <v>32003</v>
      </c>
      <c r="C6862" t="s">
        <v>32004</v>
      </c>
      <c r="D6862" t="s">
        <v>1010</v>
      </c>
      <c r="E6862" t="s">
        <v>32005</v>
      </c>
      <c r="F6862" t="s">
        <v>29174</v>
      </c>
      <c r="G6862" t="s">
        <v>19</v>
      </c>
      <c r="H6862" t="s">
        <v>227</v>
      </c>
      <c r="I6862" t="s">
        <v>32006</v>
      </c>
      <c r="J6862" t="s">
        <v>22</v>
      </c>
      <c r="K6862" t="s">
        <v>23</v>
      </c>
      <c r="L6862" t="s">
        <v>24</v>
      </c>
      <c r="M6862" t="s">
        <v>317</v>
      </c>
    </row>
    <row r="6863" spans="1:13" x14ac:dyDescent="0.25">
      <c r="A6863" t="s">
        <v>32007</v>
      </c>
      <c r="B6863" t="s">
        <v>32008</v>
      </c>
      <c r="C6863" t="s">
        <v>32009</v>
      </c>
      <c r="D6863" t="s">
        <v>1378</v>
      </c>
      <c r="E6863" t="s">
        <v>32010</v>
      </c>
      <c r="F6863" t="s">
        <v>32011</v>
      </c>
      <c r="G6863" t="s">
        <v>19</v>
      </c>
      <c r="H6863" t="s">
        <v>21</v>
      </c>
      <c r="I6863" t="s">
        <v>32012</v>
      </c>
      <c r="J6863" t="s">
        <v>22</v>
      </c>
      <c r="K6863" t="s">
        <v>23</v>
      </c>
      <c r="L6863" t="s">
        <v>24</v>
      </c>
      <c r="M6863" t="s">
        <v>7404</v>
      </c>
    </row>
    <row r="6864" spans="1:13" x14ac:dyDescent="0.25">
      <c r="A6864" t="s">
        <v>32013</v>
      </c>
      <c r="B6864" t="s">
        <v>20516</v>
      </c>
      <c r="C6864" t="s">
        <v>32014</v>
      </c>
      <c r="D6864" t="s">
        <v>314</v>
      </c>
      <c r="E6864" t="s">
        <v>32015</v>
      </c>
      <c r="F6864" t="s">
        <v>244</v>
      </c>
      <c r="G6864" t="s">
        <v>19</v>
      </c>
      <c r="H6864" t="s">
        <v>232</v>
      </c>
      <c r="I6864" t="s">
        <v>32016</v>
      </c>
      <c r="J6864" t="s">
        <v>39</v>
      </c>
      <c r="K6864" t="s">
        <v>10609</v>
      </c>
      <c r="L6864" t="s">
        <v>24</v>
      </c>
      <c r="M6864" t="s">
        <v>317</v>
      </c>
    </row>
    <row r="6865" spans="1:13" x14ac:dyDescent="0.25">
      <c r="A6865" t="s">
        <v>32017</v>
      </c>
      <c r="B6865" t="s">
        <v>14096</v>
      </c>
      <c r="C6865" t="s">
        <v>14558</v>
      </c>
      <c r="D6865" t="s">
        <v>54</v>
      </c>
      <c r="E6865" t="s">
        <v>32018</v>
      </c>
      <c r="F6865" t="s">
        <v>1233</v>
      </c>
      <c r="G6865" t="s">
        <v>19</v>
      </c>
      <c r="H6865" t="s">
        <v>11206</v>
      </c>
      <c r="I6865" t="s">
        <v>32019</v>
      </c>
      <c r="J6865" t="s">
        <v>22</v>
      </c>
      <c r="K6865" t="s">
        <v>23</v>
      </c>
      <c r="L6865" t="s">
        <v>24</v>
      </c>
      <c r="M6865" t="s">
        <v>317</v>
      </c>
    </row>
    <row r="6866" spans="1:13" x14ac:dyDescent="0.25">
      <c r="A6866" t="s">
        <v>32020</v>
      </c>
      <c r="B6866" t="s">
        <v>12104</v>
      </c>
      <c r="C6866" t="s">
        <v>32021</v>
      </c>
      <c r="D6866" t="s">
        <v>314</v>
      </c>
      <c r="E6866" t="s">
        <v>32022</v>
      </c>
      <c r="F6866" t="s">
        <v>872</v>
      </c>
      <c r="G6866" t="s">
        <v>19</v>
      </c>
      <c r="H6866" t="s">
        <v>1648</v>
      </c>
      <c r="I6866" t="s">
        <v>32023</v>
      </c>
      <c r="J6866" t="s">
        <v>22</v>
      </c>
      <c r="K6866" t="s">
        <v>23</v>
      </c>
      <c r="L6866" t="s">
        <v>24</v>
      </c>
      <c r="M6866" t="s">
        <v>25</v>
      </c>
    </row>
    <row r="6867" spans="1:13" x14ac:dyDescent="0.25">
      <c r="A6867" t="s">
        <v>32024</v>
      </c>
      <c r="B6867" t="s">
        <v>9337</v>
      </c>
      <c r="C6867" t="s">
        <v>9338</v>
      </c>
      <c r="D6867" t="s">
        <v>54</v>
      </c>
      <c r="E6867" t="s">
        <v>32025</v>
      </c>
      <c r="F6867" t="s">
        <v>1221</v>
      </c>
      <c r="G6867" t="s">
        <v>19</v>
      </c>
      <c r="H6867" t="s">
        <v>11421</v>
      </c>
      <c r="I6867" t="s">
        <v>32026</v>
      </c>
      <c r="J6867" t="s">
        <v>22</v>
      </c>
      <c r="K6867" t="s">
        <v>23</v>
      </c>
      <c r="L6867" t="s">
        <v>24</v>
      </c>
      <c r="M6867" t="s">
        <v>317</v>
      </c>
    </row>
    <row r="6868" spans="1:13" x14ac:dyDescent="0.25">
      <c r="A6868" t="s">
        <v>32027</v>
      </c>
      <c r="B6868" t="s">
        <v>32028</v>
      </c>
      <c r="C6868" t="s">
        <v>32029</v>
      </c>
      <c r="D6868" t="s">
        <v>1004</v>
      </c>
      <c r="E6868" t="s">
        <v>32030</v>
      </c>
      <c r="F6868" t="s">
        <v>18</v>
      </c>
      <c r="G6868" t="s">
        <v>19</v>
      </c>
      <c r="H6868" t="s">
        <v>210</v>
      </c>
      <c r="I6868" t="s">
        <v>21</v>
      </c>
      <c r="J6868" t="s">
        <v>22</v>
      </c>
      <c r="K6868" t="s">
        <v>23</v>
      </c>
      <c r="L6868" t="s">
        <v>24</v>
      </c>
      <c r="M6868" t="s">
        <v>25</v>
      </c>
    </row>
    <row r="6869" spans="1:13" x14ac:dyDescent="0.25">
      <c r="A6869" t="s">
        <v>32031</v>
      </c>
      <c r="B6869" t="s">
        <v>32032</v>
      </c>
      <c r="C6869" t="s">
        <v>32033</v>
      </c>
      <c r="D6869" t="s">
        <v>61</v>
      </c>
      <c r="E6869" t="s">
        <v>32034</v>
      </c>
      <c r="F6869" t="s">
        <v>18</v>
      </c>
      <c r="G6869" t="s">
        <v>19</v>
      </c>
      <c r="H6869" t="s">
        <v>56</v>
      </c>
      <c r="I6869" t="s">
        <v>32035</v>
      </c>
      <c r="J6869" t="s">
        <v>22</v>
      </c>
      <c r="K6869" t="s">
        <v>23</v>
      </c>
      <c r="L6869" t="s">
        <v>24</v>
      </c>
      <c r="M6869" t="s">
        <v>317</v>
      </c>
    </row>
    <row r="6870" spans="1:13" x14ac:dyDescent="0.25">
      <c r="A6870" t="s">
        <v>32036</v>
      </c>
      <c r="B6870" t="s">
        <v>32037</v>
      </c>
      <c r="C6870" t="s">
        <v>32038</v>
      </c>
      <c r="D6870" t="s">
        <v>2654</v>
      </c>
      <c r="E6870" t="s">
        <v>32039</v>
      </c>
      <c r="F6870" t="s">
        <v>32040</v>
      </c>
      <c r="G6870" t="s">
        <v>19</v>
      </c>
      <c r="H6870" t="s">
        <v>156</v>
      </c>
      <c r="I6870" t="s">
        <v>21</v>
      </c>
      <c r="J6870" t="s">
        <v>22</v>
      </c>
      <c r="K6870" t="s">
        <v>23</v>
      </c>
      <c r="L6870" t="s">
        <v>24</v>
      </c>
      <c r="M6870" t="s">
        <v>25</v>
      </c>
    </row>
    <row r="6871" spans="1:13" x14ac:dyDescent="0.25">
      <c r="A6871" t="s">
        <v>32041</v>
      </c>
      <c r="B6871" t="s">
        <v>31972</v>
      </c>
      <c r="C6871" t="s">
        <v>32042</v>
      </c>
      <c r="D6871" t="s">
        <v>54</v>
      </c>
      <c r="E6871" t="s">
        <v>32043</v>
      </c>
      <c r="F6871" t="s">
        <v>1221</v>
      </c>
      <c r="G6871" t="s">
        <v>19</v>
      </c>
      <c r="H6871" t="s">
        <v>9680</v>
      </c>
      <c r="I6871" t="s">
        <v>32044</v>
      </c>
      <c r="J6871" t="s">
        <v>22</v>
      </c>
      <c r="K6871" t="s">
        <v>23</v>
      </c>
      <c r="L6871" t="s">
        <v>24</v>
      </c>
      <c r="M6871" t="s">
        <v>25</v>
      </c>
    </row>
    <row r="6872" spans="1:13" x14ac:dyDescent="0.25">
      <c r="A6872" t="s">
        <v>32045</v>
      </c>
      <c r="B6872" t="s">
        <v>32046</v>
      </c>
      <c r="C6872" t="s">
        <v>32047</v>
      </c>
      <c r="D6872" t="s">
        <v>1100</v>
      </c>
      <c r="E6872" t="s">
        <v>32048</v>
      </c>
      <c r="F6872" t="s">
        <v>27279</v>
      </c>
      <c r="G6872" t="s">
        <v>19</v>
      </c>
      <c r="H6872" t="s">
        <v>21</v>
      </c>
      <c r="I6872" t="s">
        <v>32049</v>
      </c>
      <c r="J6872" t="s">
        <v>22</v>
      </c>
      <c r="K6872" t="s">
        <v>23</v>
      </c>
      <c r="L6872" t="s">
        <v>24</v>
      </c>
      <c r="M6872" t="s">
        <v>32050</v>
      </c>
    </row>
    <row r="6873" spans="1:13" x14ac:dyDescent="0.25">
      <c r="A6873" t="s">
        <v>32051</v>
      </c>
      <c r="B6873" t="s">
        <v>32052</v>
      </c>
      <c r="C6873" t="s">
        <v>32053</v>
      </c>
      <c r="D6873" t="s">
        <v>450</v>
      </c>
      <c r="E6873" t="s">
        <v>32054</v>
      </c>
      <c r="F6873" t="s">
        <v>18</v>
      </c>
      <c r="G6873" t="s">
        <v>47</v>
      </c>
      <c r="H6873" t="s">
        <v>1006</v>
      </c>
      <c r="I6873" t="s">
        <v>32055</v>
      </c>
      <c r="J6873" t="s">
        <v>22</v>
      </c>
      <c r="K6873" t="s">
        <v>23</v>
      </c>
      <c r="L6873" t="s">
        <v>24</v>
      </c>
      <c r="M6873" t="s">
        <v>2530</v>
      </c>
    </row>
    <row r="6874" spans="1:13" x14ac:dyDescent="0.25">
      <c r="A6874" t="s">
        <v>32056</v>
      </c>
      <c r="B6874" t="s">
        <v>8050</v>
      </c>
      <c r="C6874" t="s">
        <v>16248</v>
      </c>
      <c r="D6874" t="s">
        <v>61</v>
      </c>
      <c r="E6874" t="s">
        <v>32057</v>
      </c>
      <c r="F6874" t="s">
        <v>18</v>
      </c>
      <c r="G6874" t="s">
        <v>19</v>
      </c>
      <c r="H6874" t="s">
        <v>63</v>
      </c>
      <c r="I6874" t="s">
        <v>16250</v>
      </c>
      <c r="J6874" t="s">
        <v>22</v>
      </c>
      <c r="K6874" t="s">
        <v>23</v>
      </c>
      <c r="L6874" t="s">
        <v>24</v>
      </c>
      <c r="M6874" t="s">
        <v>317</v>
      </c>
    </row>
    <row r="6875" spans="1:13" x14ac:dyDescent="0.25">
      <c r="A6875" t="s">
        <v>32058</v>
      </c>
      <c r="B6875" t="s">
        <v>32059</v>
      </c>
      <c r="C6875" t="s">
        <v>32060</v>
      </c>
      <c r="D6875" t="s">
        <v>4153</v>
      </c>
      <c r="E6875" t="s">
        <v>32061</v>
      </c>
      <c r="F6875" t="s">
        <v>18</v>
      </c>
      <c r="G6875" t="s">
        <v>19</v>
      </c>
      <c r="H6875" t="s">
        <v>210</v>
      </c>
      <c r="I6875" t="s">
        <v>32062</v>
      </c>
      <c r="J6875" t="s">
        <v>22</v>
      </c>
      <c r="K6875" t="s">
        <v>23</v>
      </c>
      <c r="L6875" t="s">
        <v>24</v>
      </c>
      <c r="M6875" t="s">
        <v>25</v>
      </c>
    </row>
    <row r="6876" spans="1:13" x14ac:dyDescent="0.25">
      <c r="A6876" t="s">
        <v>32063</v>
      </c>
      <c r="B6876" t="s">
        <v>32064</v>
      </c>
      <c r="C6876" t="s">
        <v>32065</v>
      </c>
      <c r="D6876" t="s">
        <v>32066</v>
      </c>
      <c r="E6876" t="s">
        <v>32067</v>
      </c>
      <c r="F6876" t="s">
        <v>8356</v>
      </c>
      <c r="G6876" t="s">
        <v>89</v>
      </c>
      <c r="H6876" t="s">
        <v>21</v>
      </c>
      <c r="I6876" t="s">
        <v>21</v>
      </c>
      <c r="J6876" t="s">
        <v>22</v>
      </c>
      <c r="K6876" t="s">
        <v>23</v>
      </c>
      <c r="L6876" t="s">
        <v>24</v>
      </c>
      <c r="M6876" t="s">
        <v>25</v>
      </c>
    </row>
    <row r="6877" spans="1:13" x14ac:dyDescent="0.25">
      <c r="A6877" t="s">
        <v>32068</v>
      </c>
      <c r="B6877" t="s">
        <v>2186</v>
      </c>
      <c r="C6877" t="s">
        <v>32069</v>
      </c>
      <c r="D6877" t="s">
        <v>314</v>
      </c>
      <c r="E6877" t="s">
        <v>32070</v>
      </c>
      <c r="F6877" t="s">
        <v>872</v>
      </c>
      <c r="G6877" t="s">
        <v>19</v>
      </c>
      <c r="H6877" t="s">
        <v>210</v>
      </c>
      <c r="I6877" t="s">
        <v>32071</v>
      </c>
      <c r="J6877" t="s">
        <v>22</v>
      </c>
      <c r="K6877" t="s">
        <v>23</v>
      </c>
      <c r="L6877" t="s">
        <v>24</v>
      </c>
      <c r="M6877" t="s">
        <v>32072</v>
      </c>
    </row>
    <row r="6878" spans="1:13" x14ac:dyDescent="0.25">
      <c r="A6878" t="s">
        <v>32073</v>
      </c>
      <c r="B6878" t="s">
        <v>32074</v>
      </c>
      <c r="C6878" t="s">
        <v>32075</v>
      </c>
      <c r="D6878" t="s">
        <v>54</v>
      </c>
      <c r="E6878" t="s">
        <v>32076</v>
      </c>
      <c r="F6878" t="s">
        <v>992</v>
      </c>
      <c r="G6878" t="s">
        <v>19</v>
      </c>
      <c r="H6878" t="s">
        <v>9680</v>
      </c>
      <c r="I6878" t="s">
        <v>32077</v>
      </c>
      <c r="J6878" t="s">
        <v>22</v>
      </c>
      <c r="K6878" t="s">
        <v>23</v>
      </c>
      <c r="L6878" t="s">
        <v>24</v>
      </c>
      <c r="M6878" t="s">
        <v>25</v>
      </c>
    </row>
    <row r="6879" spans="1:13" x14ac:dyDescent="0.25">
      <c r="A6879" t="s">
        <v>32078</v>
      </c>
      <c r="B6879" t="s">
        <v>21975</v>
      </c>
      <c r="C6879" t="s">
        <v>32079</v>
      </c>
      <c r="D6879" t="s">
        <v>2283</v>
      </c>
      <c r="E6879" t="s">
        <v>32080</v>
      </c>
      <c r="F6879" t="s">
        <v>21978</v>
      </c>
      <c r="G6879" t="s">
        <v>19</v>
      </c>
      <c r="H6879" t="s">
        <v>1890</v>
      </c>
      <c r="I6879" t="s">
        <v>21</v>
      </c>
      <c r="J6879" t="s">
        <v>22</v>
      </c>
      <c r="K6879" t="s">
        <v>23</v>
      </c>
      <c r="L6879" t="s">
        <v>24</v>
      </c>
      <c r="M6879" t="s">
        <v>784</v>
      </c>
    </row>
    <row r="6880" spans="1:13" x14ac:dyDescent="0.25">
      <c r="A6880" t="s">
        <v>32081</v>
      </c>
      <c r="B6880" t="s">
        <v>32082</v>
      </c>
      <c r="C6880" t="s">
        <v>32083</v>
      </c>
      <c r="D6880" t="s">
        <v>32084</v>
      </c>
      <c r="E6880" t="s">
        <v>32085</v>
      </c>
      <c r="F6880" t="s">
        <v>105</v>
      </c>
      <c r="G6880" t="s">
        <v>47</v>
      </c>
      <c r="H6880" t="s">
        <v>106</v>
      </c>
      <c r="I6880" t="s">
        <v>32086</v>
      </c>
      <c r="J6880" t="s">
        <v>22</v>
      </c>
      <c r="K6880" t="s">
        <v>23</v>
      </c>
      <c r="L6880" t="s">
        <v>24</v>
      </c>
      <c r="M6880" t="s">
        <v>25</v>
      </c>
    </row>
    <row r="6881" spans="1:13" x14ac:dyDescent="0.25">
      <c r="A6881" t="s">
        <v>32087</v>
      </c>
      <c r="B6881" t="s">
        <v>13372</v>
      </c>
      <c r="C6881" t="s">
        <v>32088</v>
      </c>
      <c r="D6881" t="s">
        <v>819</v>
      </c>
      <c r="E6881" t="s">
        <v>32089</v>
      </c>
      <c r="F6881" t="s">
        <v>18</v>
      </c>
      <c r="G6881" t="s">
        <v>19</v>
      </c>
      <c r="H6881" t="s">
        <v>232</v>
      </c>
      <c r="I6881" t="s">
        <v>32090</v>
      </c>
      <c r="J6881" t="s">
        <v>39</v>
      </c>
      <c r="K6881" t="s">
        <v>10609</v>
      </c>
      <c r="L6881" t="s">
        <v>24</v>
      </c>
      <c r="M6881" t="s">
        <v>317</v>
      </c>
    </row>
    <row r="6882" spans="1:13" x14ac:dyDescent="0.25">
      <c r="A6882" t="s">
        <v>32091</v>
      </c>
      <c r="B6882" t="s">
        <v>32092</v>
      </c>
      <c r="C6882" t="s">
        <v>32093</v>
      </c>
      <c r="D6882" t="s">
        <v>80</v>
      </c>
      <c r="E6882" t="s">
        <v>32094</v>
      </c>
      <c r="F6882" t="s">
        <v>18</v>
      </c>
      <c r="G6882" t="s">
        <v>19</v>
      </c>
      <c r="H6882" t="s">
        <v>11990</v>
      </c>
      <c r="I6882" t="s">
        <v>32095</v>
      </c>
      <c r="J6882" t="s">
        <v>22</v>
      </c>
      <c r="K6882" t="s">
        <v>23</v>
      </c>
      <c r="L6882" t="s">
        <v>24</v>
      </c>
      <c r="M6882" t="s">
        <v>25</v>
      </c>
    </row>
    <row r="6883" spans="1:13" x14ac:dyDescent="0.25">
      <c r="A6883" t="s">
        <v>32096</v>
      </c>
      <c r="B6883" t="s">
        <v>32097</v>
      </c>
      <c r="C6883" t="s">
        <v>19785</v>
      </c>
      <c r="D6883" t="s">
        <v>1070</v>
      </c>
      <c r="E6883" t="s">
        <v>32098</v>
      </c>
      <c r="F6883" t="s">
        <v>244</v>
      </c>
      <c r="G6883" t="s">
        <v>19</v>
      </c>
      <c r="H6883" t="s">
        <v>2304</v>
      </c>
      <c r="I6883" t="s">
        <v>21</v>
      </c>
      <c r="J6883" t="s">
        <v>39</v>
      </c>
      <c r="K6883" t="s">
        <v>10935</v>
      </c>
      <c r="L6883" t="s">
        <v>24</v>
      </c>
      <c r="M6883" t="s">
        <v>25</v>
      </c>
    </row>
    <row r="6884" spans="1:13" x14ac:dyDescent="0.25">
      <c r="A6884" t="s">
        <v>32099</v>
      </c>
      <c r="B6884" t="s">
        <v>32100</v>
      </c>
      <c r="C6884" t="s">
        <v>32101</v>
      </c>
      <c r="D6884" t="s">
        <v>32102</v>
      </c>
      <c r="E6884" t="s">
        <v>32103</v>
      </c>
      <c r="F6884" t="s">
        <v>7819</v>
      </c>
      <c r="G6884" t="s">
        <v>19</v>
      </c>
      <c r="H6884" t="s">
        <v>210</v>
      </c>
      <c r="I6884" t="s">
        <v>32104</v>
      </c>
      <c r="J6884" t="s">
        <v>22</v>
      </c>
      <c r="K6884" t="s">
        <v>23</v>
      </c>
      <c r="L6884" t="s">
        <v>24</v>
      </c>
      <c r="M6884" t="s">
        <v>32105</v>
      </c>
    </row>
    <row r="6885" spans="1:13" x14ac:dyDescent="0.25">
      <c r="A6885" t="s">
        <v>32106</v>
      </c>
      <c r="B6885" t="s">
        <v>20516</v>
      </c>
      <c r="C6885" t="s">
        <v>32107</v>
      </c>
      <c r="D6885" t="s">
        <v>314</v>
      </c>
      <c r="E6885" t="s">
        <v>32108</v>
      </c>
      <c r="F6885" t="s">
        <v>244</v>
      </c>
      <c r="G6885" t="s">
        <v>19</v>
      </c>
      <c r="H6885" t="s">
        <v>232</v>
      </c>
      <c r="I6885" t="s">
        <v>32109</v>
      </c>
      <c r="J6885" t="s">
        <v>39</v>
      </c>
      <c r="K6885" t="s">
        <v>10609</v>
      </c>
      <c r="L6885" t="s">
        <v>24</v>
      </c>
      <c r="M6885" t="s">
        <v>317</v>
      </c>
    </row>
    <row r="6886" spans="1:13" x14ac:dyDescent="0.25">
      <c r="A6886" t="s">
        <v>32110</v>
      </c>
      <c r="B6886" t="s">
        <v>32111</v>
      </c>
      <c r="C6886" t="s">
        <v>32112</v>
      </c>
      <c r="D6886" t="s">
        <v>671</v>
      </c>
      <c r="E6886" t="s">
        <v>32113</v>
      </c>
      <c r="F6886" t="s">
        <v>13678</v>
      </c>
      <c r="G6886" t="s">
        <v>19</v>
      </c>
      <c r="H6886" t="s">
        <v>526</v>
      </c>
      <c r="I6886" t="s">
        <v>21</v>
      </c>
      <c r="J6886" t="s">
        <v>22</v>
      </c>
      <c r="K6886" t="s">
        <v>23</v>
      </c>
      <c r="L6886" t="s">
        <v>24</v>
      </c>
      <c r="M6886" t="s">
        <v>32114</v>
      </c>
    </row>
    <row r="6887" spans="1:13" x14ac:dyDescent="0.25">
      <c r="A6887" t="s">
        <v>32115</v>
      </c>
      <c r="B6887" t="s">
        <v>32116</v>
      </c>
      <c r="C6887" t="s">
        <v>32117</v>
      </c>
      <c r="D6887" t="s">
        <v>54</v>
      </c>
      <c r="E6887" t="s">
        <v>32118</v>
      </c>
      <c r="F6887" t="s">
        <v>244</v>
      </c>
      <c r="G6887" t="s">
        <v>19</v>
      </c>
      <c r="H6887" t="s">
        <v>1648</v>
      </c>
      <c r="I6887" t="s">
        <v>32119</v>
      </c>
      <c r="J6887" t="s">
        <v>22</v>
      </c>
      <c r="K6887" t="s">
        <v>23</v>
      </c>
      <c r="L6887" t="s">
        <v>24</v>
      </c>
      <c r="M6887" t="s">
        <v>784</v>
      </c>
    </row>
    <row r="6888" spans="1:13" x14ac:dyDescent="0.25">
      <c r="A6888" t="s">
        <v>32120</v>
      </c>
      <c r="B6888" t="s">
        <v>16024</v>
      </c>
      <c r="C6888" t="s">
        <v>17796</v>
      </c>
      <c r="D6888" t="s">
        <v>54</v>
      </c>
      <c r="E6888" t="s">
        <v>32121</v>
      </c>
      <c r="F6888" t="s">
        <v>18</v>
      </c>
      <c r="G6888" t="s">
        <v>19</v>
      </c>
      <c r="H6888" t="s">
        <v>56</v>
      </c>
      <c r="I6888" t="s">
        <v>32122</v>
      </c>
      <c r="J6888" t="s">
        <v>22</v>
      </c>
      <c r="K6888" t="s">
        <v>23</v>
      </c>
      <c r="L6888" t="s">
        <v>24</v>
      </c>
      <c r="M6888" t="s">
        <v>317</v>
      </c>
    </row>
    <row r="6889" spans="1:13" x14ac:dyDescent="0.25">
      <c r="A6889" t="s">
        <v>32123</v>
      </c>
      <c r="B6889" t="s">
        <v>29846</v>
      </c>
      <c r="C6889" t="s">
        <v>29847</v>
      </c>
      <c r="D6889" t="s">
        <v>819</v>
      </c>
      <c r="E6889" t="s">
        <v>32124</v>
      </c>
      <c r="F6889" t="s">
        <v>3318</v>
      </c>
      <c r="G6889" t="s">
        <v>19</v>
      </c>
      <c r="H6889" t="s">
        <v>21</v>
      </c>
      <c r="I6889" t="s">
        <v>29849</v>
      </c>
      <c r="J6889" t="s">
        <v>22</v>
      </c>
      <c r="K6889" t="s">
        <v>23</v>
      </c>
      <c r="L6889" t="s">
        <v>24</v>
      </c>
      <c r="M6889" t="s">
        <v>317</v>
      </c>
    </row>
    <row r="6890" spans="1:13" x14ac:dyDescent="0.25">
      <c r="A6890" t="s">
        <v>32125</v>
      </c>
      <c r="B6890" t="s">
        <v>25494</v>
      </c>
      <c r="C6890" t="s">
        <v>32126</v>
      </c>
      <c r="D6890" t="s">
        <v>314</v>
      </c>
      <c r="E6890" t="s">
        <v>32127</v>
      </c>
      <c r="F6890" t="s">
        <v>1221</v>
      </c>
      <c r="G6890" t="s">
        <v>19</v>
      </c>
      <c r="H6890" t="s">
        <v>1222</v>
      </c>
      <c r="I6890" t="s">
        <v>32128</v>
      </c>
      <c r="J6890" t="s">
        <v>22</v>
      </c>
      <c r="K6890" t="s">
        <v>23</v>
      </c>
      <c r="L6890" t="s">
        <v>24</v>
      </c>
      <c r="M6890" t="s">
        <v>25</v>
      </c>
    </row>
    <row r="6891" spans="1:13" x14ac:dyDescent="0.25">
      <c r="A6891" t="s">
        <v>32129</v>
      </c>
      <c r="B6891" t="s">
        <v>32130</v>
      </c>
      <c r="C6891" t="s">
        <v>32131</v>
      </c>
      <c r="D6891" t="s">
        <v>314</v>
      </c>
      <c r="E6891" t="s">
        <v>32132</v>
      </c>
      <c r="F6891" t="s">
        <v>244</v>
      </c>
      <c r="G6891" t="s">
        <v>19</v>
      </c>
      <c r="H6891" t="s">
        <v>10626</v>
      </c>
      <c r="I6891" t="s">
        <v>21</v>
      </c>
      <c r="J6891" t="s">
        <v>22</v>
      </c>
      <c r="K6891" t="s">
        <v>23</v>
      </c>
      <c r="L6891" t="s">
        <v>24</v>
      </c>
      <c r="M6891" t="s">
        <v>25</v>
      </c>
    </row>
    <row r="6892" spans="1:13" x14ac:dyDescent="0.25">
      <c r="A6892" t="s">
        <v>32133</v>
      </c>
      <c r="B6892" t="s">
        <v>32134</v>
      </c>
      <c r="C6892" t="s">
        <v>32135</v>
      </c>
      <c r="D6892" t="s">
        <v>819</v>
      </c>
      <c r="E6892" t="s">
        <v>32136</v>
      </c>
      <c r="F6892" t="s">
        <v>18</v>
      </c>
      <c r="G6892" t="s">
        <v>19</v>
      </c>
      <c r="H6892" t="s">
        <v>175</v>
      </c>
      <c r="I6892" t="s">
        <v>32137</v>
      </c>
      <c r="J6892" t="s">
        <v>22</v>
      </c>
      <c r="K6892" t="s">
        <v>23</v>
      </c>
      <c r="L6892" t="s">
        <v>24</v>
      </c>
      <c r="M6892" t="s">
        <v>317</v>
      </c>
    </row>
    <row r="6893" spans="1:13" x14ac:dyDescent="0.25">
      <c r="A6893" t="s">
        <v>32138</v>
      </c>
      <c r="B6893" t="s">
        <v>15643</v>
      </c>
      <c r="C6893" t="s">
        <v>32139</v>
      </c>
      <c r="D6893" t="s">
        <v>10676</v>
      </c>
      <c r="E6893" t="s">
        <v>32140</v>
      </c>
      <c r="F6893" t="s">
        <v>18</v>
      </c>
      <c r="G6893" t="s">
        <v>19</v>
      </c>
      <c r="H6893" t="s">
        <v>10468</v>
      </c>
      <c r="I6893" t="s">
        <v>32141</v>
      </c>
      <c r="J6893" t="s">
        <v>22</v>
      </c>
      <c r="K6893" t="s">
        <v>23</v>
      </c>
      <c r="L6893" t="s">
        <v>24</v>
      </c>
      <c r="M6893" t="s">
        <v>317</v>
      </c>
    </row>
    <row r="6894" spans="1:13" x14ac:dyDescent="0.25">
      <c r="A6894" t="s">
        <v>32142</v>
      </c>
      <c r="B6894" t="s">
        <v>32143</v>
      </c>
      <c r="C6894" t="s">
        <v>32144</v>
      </c>
      <c r="D6894" t="s">
        <v>32145</v>
      </c>
      <c r="E6894" t="s">
        <v>32146</v>
      </c>
      <c r="F6894" t="s">
        <v>4079</v>
      </c>
      <c r="G6894" t="s">
        <v>19</v>
      </c>
      <c r="H6894" t="s">
        <v>227</v>
      </c>
      <c r="I6894" t="s">
        <v>32147</v>
      </c>
      <c r="J6894" t="s">
        <v>22</v>
      </c>
      <c r="K6894" t="s">
        <v>23</v>
      </c>
      <c r="L6894" t="s">
        <v>24</v>
      </c>
      <c r="M6894" t="s">
        <v>12521</v>
      </c>
    </row>
    <row r="6895" spans="1:13" x14ac:dyDescent="0.25">
      <c r="A6895" t="s">
        <v>32148</v>
      </c>
      <c r="B6895" t="s">
        <v>3711</v>
      </c>
      <c r="C6895" t="s">
        <v>28580</v>
      </c>
      <c r="D6895" t="s">
        <v>3141</v>
      </c>
      <c r="E6895" t="s">
        <v>32149</v>
      </c>
      <c r="F6895" t="s">
        <v>5099</v>
      </c>
      <c r="G6895" t="s">
        <v>19</v>
      </c>
      <c r="H6895" t="s">
        <v>21</v>
      </c>
      <c r="I6895" t="s">
        <v>21</v>
      </c>
      <c r="J6895" t="s">
        <v>22</v>
      </c>
      <c r="K6895" t="s">
        <v>23</v>
      </c>
      <c r="L6895" t="s">
        <v>24</v>
      </c>
      <c r="M6895" t="s">
        <v>25</v>
      </c>
    </row>
    <row r="6896" spans="1:13" x14ac:dyDescent="0.25">
      <c r="A6896" t="s">
        <v>32150</v>
      </c>
      <c r="B6896" t="s">
        <v>32151</v>
      </c>
      <c r="C6896" t="s">
        <v>32152</v>
      </c>
      <c r="D6896" t="s">
        <v>32153</v>
      </c>
      <c r="E6896" t="s">
        <v>32154</v>
      </c>
      <c r="F6896" t="s">
        <v>23</v>
      </c>
      <c r="G6896" t="s">
        <v>19</v>
      </c>
      <c r="H6896" t="s">
        <v>21</v>
      </c>
      <c r="I6896" t="s">
        <v>21</v>
      </c>
      <c r="J6896" t="s">
        <v>22</v>
      </c>
      <c r="K6896" t="s">
        <v>23</v>
      </c>
      <c r="L6896" t="s">
        <v>24</v>
      </c>
      <c r="M6896" t="s">
        <v>25</v>
      </c>
    </row>
    <row r="6897" spans="1:13" x14ac:dyDescent="0.25">
      <c r="A6897" t="s">
        <v>32155</v>
      </c>
      <c r="B6897" t="s">
        <v>66</v>
      </c>
      <c r="C6897" t="s">
        <v>32156</v>
      </c>
      <c r="D6897" t="s">
        <v>32157</v>
      </c>
      <c r="E6897" t="s">
        <v>23</v>
      </c>
      <c r="F6897" t="s">
        <v>23</v>
      </c>
      <c r="G6897" t="s">
        <v>19</v>
      </c>
      <c r="H6897" t="s">
        <v>415</v>
      </c>
      <c r="I6897" t="s">
        <v>21</v>
      </c>
      <c r="J6897" t="s">
        <v>22</v>
      </c>
      <c r="K6897" t="s">
        <v>23</v>
      </c>
      <c r="L6897" t="s">
        <v>24</v>
      </c>
      <c r="M6897" t="s">
        <v>25</v>
      </c>
    </row>
    <row r="6898" spans="1:13" x14ac:dyDescent="0.25">
      <c r="A6898" t="s">
        <v>32158</v>
      </c>
      <c r="B6898" t="s">
        <v>32159</v>
      </c>
      <c r="C6898" t="s">
        <v>32160</v>
      </c>
      <c r="D6898" t="s">
        <v>32161</v>
      </c>
      <c r="E6898" t="s">
        <v>32162</v>
      </c>
      <c r="F6898" t="s">
        <v>32163</v>
      </c>
      <c r="G6898" t="s">
        <v>19</v>
      </c>
      <c r="H6898" t="s">
        <v>694</v>
      </c>
      <c r="I6898" t="s">
        <v>21</v>
      </c>
      <c r="J6898" t="s">
        <v>22</v>
      </c>
      <c r="K6898" t="s">
        <v>23</v>
      </c>
      <c r="L6898" t="s">
        <v>24</v>
      </c>
      <c r="M6898" t="s">
        <v>25</v>
      </c>
    </row>
    <row r="6899" spans="1:13" x14ac:dyDescent="0.25">
      <c r="A6899" t="s">
        <v>32164</v>
      </c>
      <c r="B6899" t="s">
        <v>32165</v>
      </c>
      <c r="C6899" t="s">
        <v>32166</v>
      </c>
      <c r="D6899" t="s">
        <v>2474</v>
      </c>
      <c r="E6899" t="s">
        <v>32167</v>
      </c>
      <c r="F6899" t="s">
        <v>32168</v>
      </c>
      <c r="G6899" t="s">
        <v>19</v>
      </c>
      <c r="H6899" t="s">
        <v>21</v>
      </c>
      <c r="I6899" t="s">
        <v>32169</v>
      </c>
      <c r="J6899" t="s">
        <v>22</v>
      </c>
      <c r="K6899" t="s">
        <v>23</v>
      </c>
      <c r="L6899" t="s">
        <v>24</v>
      </c>
      <c r="M6899" t="s">
        <v>32170</v>
      </c>
    </row>
    <row r="6900" spans="1:13" x14ac:dyDescent="0.25">
      <c r="A6900" t="s">
        <v>32171</v>
      </c>
      <c r="B6900" t="s">
        <v>32172</v>
      </c>
      <c r="C6900" t="s">
        <v>32173</v>
      </c>
      <c r="D6900" t="s">
        <v>32174</v>
      </c>
      <c r="E6900" t="s">
        <v>32175</v>
      </c>
      <c r="F6900" t="s">
        <v>18</v>
      </c>
      <c r="G6900" t="s">
        <v>19</v>
      </c>
      <c r="H6900" t="s">
        <v>210</v>
      </c>
      <c r="I6900" t="s">
        <v>21</v>
      </c>
      <c r="J6900" t="s">
        <v>39</v>
      </c>
      <c r="K6900" t="s">
        <v>23</v>
      </c>
      <c r="L6900" t="s">
        <v>24</v>
      </c>
      <c r="M6900" t="s">
        <v>25</v>
      </c>
    </row>
    <row r="6901" spans="1:13" x14ac:dyDescent="0.25">
      <c r="A6901" t="s">
        <v>32176</v>
      </c>
      <c r="B6901" t="s">
        <v>32177</v>
      </c>
      <c r="C6901" t="s">
        <v>32178</v>
      </c>
      <c r="D6901" t="s">
        <v>32179</v>
      </c>
      <c r="E6901" t="s">
        <v>32180</v>
      </c>
      <c r="F6901" t="s">
        <v>32181</v>
      </c>
      <c r="G6901" t="s">
        <v>19</v>
      </c>
      <c r="H6901" t="s">
        <v>21</v>
      </c>
      <c r="I6901" t="s">
        <v>32182</v>
      </c>
      <c r="J6901" t="s">
        <v>22</v>
      </c>
      <c r="K6901" t="s">
        <v>23</v>
      </c>
      <c r="L6901" t="s">
        <v>24</v>
      </c>
      <c r="M6901" t="s">
        <v>25</v>
      </c>
    </row>
    <row r="6902" spans="1:13" x14ac:dyDescent="0.25">
      <c r="A6902" t="s">
        <v>32183</v>
      </c>
      <c r="B6902" t="s">
        <v>66</v>
      </c>
      <c r="C6902" t="s">
        <v>32184</v>
      </c>
      <c r="D6902" t="s">
        <v>32185</v>
      </c>
      <c r="E6902" t="s">
        <v>23</v>
      </c>
      <c r="F6902" t="s">
        <v>32186</v>
      </c>
      <c r="G6902" t="s">
        <v>19</v>
      </c>
      <c r="H6902" t="s">
        <v>70</v>
      </c>
      <c r="I6902" t="s">
        <v>21</v>
      </c>
      <c r="J6902" t="s">
        <v>22</v>
      </c>
      <c r="K6902" t="s">
        <v>23</v>
      </c>
      <c r="L6902" t="s">
        <v>24</v>
      </c>
      <c r="M6902" t="s">
        <v>25</v>
      </c>
    </row>
    <row r="6903" spans="1:13" x14ac:dyDescent="0.25">
      <c r="A6903" t="s">
        <v>32187</v>
      </c>
      <c r="B6903" t="s">
        <v>32188</v>
      </c>
      <c r="C6903" t="s">
        <v>32189</v>
      </c>
      <c r="D6903" t="s">
        <v>32190</v>
      </c>
      <c r="E6903" t="s">
        <v>32191</v>
      </c>
      <c r="F6903" t="s">
        <v>32192</v>
      </c>
      <c r="G6903" t="s">
        <v>19</v>
      </c>
      <c r="H6903" t="s">
        <v>70</v>
      </c>
      <c r="I6903" t="s">
        <v>21</v>
      </c>
      <c r="J6903" t="s">
        <v>22</v>
      </c>
      <c r="K6903" t="s">
        <v>23</v>
      </c>
      <c r="L6903" t="s">
        <v>24</v>
      </c>
      <c r="M6903" t="s">
        <v>25</v>
      </c>
    </row>
    <row r="6904" spans="1:13" x14ac:dyDescent="0.25">
      <c r="A6904" t="s">
        <v>32193</v>
      </c>
      <c r="B6904" t="s">
        <v>66</v>
      </c>
      <c r="C6904" t="s">
        <v>32194</v>
      </c>
      <c r="D6904" t="s">
        <v>32157</v>
      </c>
      <c r="E6904" t="s">
        <v>23</v>
      </c>
      <c r="F6904" t="s">
        <v>23</v>
      </c>
      <c r="G6904" t="s">
        <v>19</v>
      </c>
      <c r="H6904" t="s">
        <v>415</v>
      </c>
      <c r="I6904" t="s">
        <v>21</v>
      </c>
      <c r="J6904" t="s">
        <v>22</v>
      </c>
      <c r="K6904" t="s">
        <v>23</v>
      </c>
      <c r="L6904" t="s">
        <v>24</v>
      </c>
      <c r="M6904" t="s">
        <v>25</v>
      </c>
    </row>
    <row r="6905" spans="1:13" x14ac:dyDescent="0.25">
      <c r="A6905" t="s">
        <v>32195</v>
      </c>
      <c r="B6905" t="s">
        <v>32196</v>
      </c>
      <c r="C6905" t="s">
        <v>32197</v>
      </c>
      <c r="D6905" t="s">
        <v>32198</v>
      </c>
      <c r="E6905" t="s">
        <v>32199</v>
      </c>
      <c r="F6905" t="s">
        <v>32200</v>
      </c>
      <c r="G6905" t="s">
        <v>19</v>
      </c>
      <c r="H6905" t="s">
        <v>21</v>
      </c>
      <c r="I6905" t="s">
        <v>21</v>
      </c>
      <c r="J6905" t="s">
        <v>22</v>
      </c>
      <c r="K6905" t="s">
        <v>23</v>
      </c>
      <c r="L6905" t="s">
        <v>24</v>
      </c>
      <c r="M6905" t="s">
        <v>25</v>
      </c>
    </row>
    <row r="6906" spans="1:13" x14ac:dyDescent="0.25">
      <c r="A6906" t="s">
        <v>32201</v>
      </c>
      <c r="B6906" t="s">
        <v>32202</v>
      </c>
      <c r="C6906" t="s">
        <v>32203</v>
      </c>
      <c r="D6906" t="s">
        <v>32204</v>
      </c>
      <c r="E6906" t="s">
        <v>32205</v>
      </c>
      <c r="F6906" t="s">
        <v>13998</v>
      </c>
      <c r="G6906" t="s">
        <v>19</v>
      </c>
      <c r="H6906" t="s">
        <v>21</v>
      </c>
      <c r="I6906" t="s">
        <v>21</v>
      </c>
      <c r="J6906" t="s">
        <v>22</v>
      </c>
      <c r="K6906" t="s">
        <v>23</v>
      </c>
      <c r="L6906" t="s">
        <v>24</v>
      </c>
      <c r="M6906" t="s">
        <v>25</v>
      </c>
    </row>
    <row r="6907" spans="1:13" x14ac:dyDescent="0.25">
      <c r="A6907" t="s">
        <v>32206</v>
      </c>
      <c r="B6907" t="s">
        <v>32207</v>
      </c>
      <c r="C6907" t="s">
        <v>32208</v>
      </c>
      <c r="D6907" t="s">
        <v>1004</v>
      </c>
      <c r="E6907" t="s">
        <v>32209</v>
      </c>
      <c r="F6907" t="s">
        <v>32210</v>
      </c>
      <c r="G6907" t="s">
        <v>19</v>
      </c>
      <c r="H6907" t="s">
        <v>21</v>
      </c>
      <c r="I6907" t="s">
        <v>32211</v>
      </c>
      <c r="J6907" t="s">
        <v>22</v>
      </c>
      <c r="K6907" t="s">
        <v>23</v>
      </c>
      <c r="L6907" t="s">
        <v>24</v>
      </c>
      <c r="M6907" t="s">
        <v>25</v>
      </c>
    </row>
    <row r="6908" spans="1:13" x14ac:dyDescent="0.25">
      <c r="A6908" t="s">
        <v>32212</v>
      </c>
      <c r="B6908" t="s">
        <v>32213</v>
      </c>
      <c r="C6908" t="s">
        <v>32214</v>
      </c>
      <c r="D6908" t="s">
        <v>780</v>
      </c>
      <c r="E6908" t="s">
        <v>32215</v>
      </c>
      <c r="F6908" t="s">
        <v>32216</v>
      </c>
      <c r="G6908" t="s">
        <v>19</v>
      </c>
      <c r="H6908" t="s">
        <v>21</v>
      </c>
      <c r="I6908" t="s">
        <v>32217</v>
      </c>
      <c r="J6908" t="s">
        <v>39</v>
      </c>
      <c r="K6908" t="s">
        <v>11039</v>
      </c>
      <c r="L6908" t="s">
        <v>24</v>
      </c>
      <c r="M6908" t="s">
        <v>32218</v>
      </c>
    </row>
    <row r="6909" spans="1:13" x14ac:dyDescent="0.25">
      <c r="A6909" t="s">
        <v>32219</v>
      </c>
      <c r="B6909" t="s">
        <v>32220</v>
      </c>
      <c r="C6909" t="s">
        <v>32221</v>
      </c>
      <c r="D6909" t="s">
        <v>32222</v>
      </c>
      <c r="E6909" t="s">
        <v>32223</v>
      </c>
      <c r="F6909" t="s">
        <v>571</v>
      </c>
      <c r="G6909" t="s">
        <v>19</v>
      </c>
      <c r="H6909" t="s">
        <v>1110</v>
      </c>
      <c r="I6909" t="s">
        <v>21</v>
      </c>
      <c r="J6909" t="s">
        <v>22</v>
      </c>
      <c r="K6909" t="s">
        <v>23</v>
      </c>
      <c r="L6909" t="s">
        <v>24</v>
      </c>
      <c r="M6909" t="s">
        <v>25</v>
      </c>
    </row>
    <row r="6910" spans="1:13" x14ac:dyDescent="0.25">
      <c r="A6910" t="s">
        <v>32224</v>
      </c>
      <c r="B6910" t="s">
        <v>66</v>
      </c>
      <c r="C6910" t="s">
        <v>32225</v>
      </c>
      <c r="D6910" t="s">
        <v>13100</v>
      </c>
      <c r="E6910" t="s">
        <v>32226</v>
      </c>
      <c r="F6910" t="s">
        <v>32227</v>
      </c>
      <c r="G6910" t="s">
        <v>89</v>
      </c>
      <c r="H6910" t="s">
        <v>82</v>
      </c>
      <c r="I6910" t="s">
        <v>21</v>
      </c>
      <c r="J6910" t="s">
        <v>22</v>
      </c>
      <c r="K6910" t="s">
        <v>23</v>
      </c>
      <c r="L6910" t="s">
        <v>24</v>
      </c>
      <c r="M6910" t="s">
        <v>25</v>
      </c>
    </row>
    <row r="6911" spans="1:13" x14ac:dyDescent="0.25">
      <c r="A6911" t="s">
        <v>32228</v>
      </c>
      <c r="B6911" t="s">
        <v>32229</v>
      </c>
      <c r="C6911" t="s">
        <v>32230</v>
      </c>
      <c r="D6911" t="s">
        <v>32231</v>
      </c>
      <c r="E6911" t="s">
        <v>32232</v>
      </c>
      <c r="F6911" t="s">
        <v>6811</v>
      </c>
      <c r="G6911" t="s">
        <v>47</v>
      </c>
      <c r="H6911" t="s">
        <v>227</v>
      </c>
      <c r="I6911" t="s">
        <v>21</v>
      </c>
      <c r="J6911" t="s">
        <v>22</v>
      </c>
      <c r="K6911" t="s">
        <v>23</v>
      </c>
      <c r="L6911" t="s">
        <v>24</v>
      </c>
      <c r="M6911" t="s">
        <v>25</v>
      </c>
    </row>
    <row r="6912" spans="1:13" x14ac:dyDescent="0.25">
      <c r="A6912" t="s">
        <v>32233</v>
      </c>
      <c r="B6912" t="s">
        <v>32234</v>
      </c>
      <c r="C6912" t="s">
        <v>32235</v>
      </c>
      <c r="D6912" t="s">
        <v>32236</v>
      </c>
      <c r="E6912" t="s">
        <v>32237</v>
      </c>
      <c r="F6912" t="s">
        <v>32238</v>
      </c>
      <c r="G6912" t="s">
        <v>19</v>
      </c>
      <c r="H6912" t="s">
        <v>70</v>
      </c>
      <c r="I6912" t="s">
        <v>32239</v>
      </c>
      <c r="J6912" t="s">
        <v>22</v>
      </c>
      <c r="K6912" t="s">
        <v>23</v>
      </c>
      <c r="L6912" t="s">
        <v>24</v>
      </c>
      <c r="M6912" t="s">
        <v>25</v>
      </c>
    </row>
    <row r="6913" spans="1:13" x14ac:dyDescent="0.25">
      <c r="A6913" t="s">
        <v>32240</v>
      </c>
      <c r="B6913" t="s">
        <v>27375</v>
      </c>
      <c r="C6913" t="s">
        <v>32241</v>
      </c>
      <c r="D6913" t="s">
        <v>27377</v>
      </c>
      <c r="E6913" t="s">
        <v>32242</v>
      </c>
      <c r="F6913" t="s">
        <v>23</v>
      </c>
      <c r="G6913" t="s">
        <v>19</v>
      </c>
      <c r="H6913" t="s">
        <v>9680</v>
      </c>
      <c r="I6913" t="s">
        <v>32243</v>
      </c>
      <c r="J6913" t="s">
        <v>22</v>
      </c>
      <c r="K6913" t="s">
        <v>23</v>
      </c>
      <c r="L6913" t="s">
        <v>24</v>
      </c>
      <c r="M6913" t="s">
        <v>25</v>
      </c>
    </row>
    <row r="6914" spans="1:13" x14ac:dyDescent="0.25">
      <c r="A6914" t="s">
        <v>32244</v>
      </c>
      <c r="B6914" t="s">
        <v>32245</v>
      </c>
      <c r="C6914" t="s">
        <v>32246</v>
      </c>
      <c r="D6914" t="s">
        <v>32247</v>
      </c>
      <c r="E6914" t="s">
        <v>32248</v>
      </c>
      <c r="F6914" t="s">
        <v>354</v>
      </c>
      <c r="G6914" t="s">
        <v>19</v>
      </c>
      <c r="H6914" t="s">
        <v>32249</v>
      </c>
      <c r="I6914" t="s">
        <v>21</v>
      </c>
      <c r="J6914" t="s">
        <v>22</v>
      </c>
      <c r="K6914" t="s">
        <v>23</v>
      </c>
      <c r="L6914" t="s">
        <v>24</v>
      </c>
      <c r="M6914" t="s">
        <v>25</v>
      </c>
    </row>
    <row r="6915" spans="1:13" x14ac:dyDescent="0.25">
      <c r="A6915" t="s">
        <v>32250</v>
      </c>
      <c r="B6915" t="s">
        <v>32251</v>
      </c>
      <c r="C6915" t="s">
        <v>32252</v>
      </c>
      <c r="D6915" t="s">
        <v>32253</v>
      </c>
      <c r="E6915" t="s">
        <v>32254</v>
      </c>
      <c r="F6915" t="s">
        <v>2937</v>
      </c>
      <c r="G6915" t="s">
        <v>19</v>
      </c>
      <c r="H6915" t="s">
        <v>227</v>
      </c>
      <c r="I6915" t="s">
        <v>21</v>
      </c>
      <c r="J6915" t="s">
        <v>22</v>
      </c>
      <c r="K6915" t="s">
        <v>23</v>
      </c>
      <c r="L6915" t="s">
        <v>24</v>
      </c>
      <c r="M6915" t="s">
        <v>25</v>
      </c>
    </row>
    <row r="6916" spans="1:13" x14ac:dyDescent="0.25">
      <c r="A6916" t="s">
        <v>32255</v>
      </c>
      <c r="B6916" t="s">
        <v>32256</v>
      </c>
      <c r="C6916" t="s">
        <v>32257</v>
      </c>
      <c r="D6916" t="s">
        <v>32258</v>
      </c>
      <c r="E6916" t="s">
        <v>32259</v>
      </c>
      <c r="F6916" t="s">
        <v>32260</v>
      </c>
      <c r="G6916" t="s">
        <v>19</v>
      </c>
      <c r="H6916" t="s">
        <v>21</v>
      </c>
      <c r="I6916" t="s">
        <v>32261</v>
      </c>
      <c r="J6916" t="s">
        <v>22</v>
      </c>
      <c r="K6916" t="s">
        <v>23</v>
      </c>
      <c r="L6916" t="s">
        <v>24</v>
      </c>
      <c r="M6916" t="s">
        <v>25</v>
      </c>
    </row>
    <row r="6917" spans="1:13" x14ac:dyDescent="0.25">
      <c r="A6917" t="s">
        <v>32262</v>
      </c>
      <c r="B6917" t="s">
        <v>66</v>
      </c>
      <c r="C6917" t="s">
        <v>32263</v>
      </c>
      <c r="D6917" t="s">
        <v>10079</v>
      </c>
      <c r="E6917" t="s">
        <v>23</v>
      </c>
      <c r="F6917" t="s">
        <v>23</v>
      </c>
      <c r="G6917" t="s">
        <v>19</v>
      </c>
      <c r="H6917" t="s">
        <v>711</v>
      </c>
      <c r="I6917" t="s">
        <v>21</v>
      </c>
      <c r="J6917" t="s">
        <v>22</v>
      </c>
      <c r="K6917" t="s">
        <v>23</v>
      </c>
      <c r="L6917" t="s">
        <v>24</v>
      </c>
      <c r="M6917" t="s">
        <v>25</v>
      </c>
    </row>
    <row r="6918" spans="1:13" x14ac:dyDescent="0.25">
      <c r="A6918" t="s">
        <v>32264</v>
      </c>
      <c r="B6918" t="s">
        <v>66</v>
      </c>
      <c r="C6918" t="s">
        <v>32265</v>
      </c>
      <c r="D6918" t="s">
        <v>32266</v>
      </c>
      <c r="E6918" t="s">
        <v>32267</v>
      </c>
      <c r="F6918" t="s">
        <v>23</v>
      </c>
      <c r="G6918" t="s">
        <v>19</v>
      </c>
      <c r="H6918" t="s">
        <v>851</v>
      </c>
      <c r="I6918" t="s">
        <v>21</v>
      </c>
      <c r="J6918" t="s">
        <v>22</v>
      </c>
      <c r="K6918" t="s">
        <v>23</v>
      </c>
      <c r="L6918" t="s">
        <v>24</v>
      </c>
      <c r="M6918" t="s">
        <v>157</v>
      </c>
    </row>
    <row r="6919" spans="1:13" x14ac:dyDescent="0.25">
      <c r="A6919" t="s">
        <v>32268</v>
      </c>
      <c r="B6919" t="s">
        <v>10760</v>
      </c>
      <c r="C6919" t="s">
        <v>32269</v>
      </c>
      <c r="D6919" t="s">
        <v>10762</v>
      </c>
      <c r="E6919" t="s">
        <v>32270</v>
      </c>
      <c r="F6919" t="s">
        <v>32271</v>
      </c>
      <c r="G6919" t="s">
        <v>19</v>
      </c>
      <c r="H6919" t="s">
        <v>6921</v>
      </c>
      <c r="I6919" t="s">
        <v>21</v>
      </c>
      <c r="J6919" t="s">
        <v>22</v>
      </c>
      <c r="K6919" t="s">
        <v>23</v>
      </c>
      <c r="L6919" t="s">
        <v>24</v>
      </c>
      <c r="M6919" t="s">
        <v>25</v>
      </c>
    </row>
    <row r="6920" spans="1:13" x14ac:dyDescent="0.25">
      <c r="A6920" t="s">
        <v>32272</v>
      </c>
      <c r="B6920" t="s">
        <v>66</v>
      </c>
      <c r="C6920" t="s">
        <v>32273</v>
      </c>
      <c r="D6920" t="s">
        <v>32157</v>
      </c>
      <c r="E6920" t="s">
        <v>23</v>
      </c>
      <c r="F6920" t="s">
        <v>23</v>
      </c>
      <c r="G6920" t="s">
        <v>19</v>
      </c>
      <c r="H6920" t="s">
        <v>415</v>
      </c>
      <c r="I6920" t="s">
        <v>21</v>
      </c>
      <c r="J6920" t="s">
        <v>22</v>
      </c>
      <c r="K6920" t="s">
        <v>23</v>
      </c>
      <c r="L6920" t="s">
        <v>24</v>
      </c>
      <c r="M6920" t="s">
        <v>25</v>
      </c>
    </row>
    <row r="6921" spans="1:13" x14ac:dyDescent="0.25">
      <c r="A6921" t="s">
        <v>32274</v>
      </c>
      <c r="B6921" t="s">
        <v>32275</v>
      </c>
      <c r="C6921" t="s">
        <v>32276</v>
      </c>
      <c r="D6921" t="s">
        <v>61</v>
      </c>
      <c r="E6921" t="s">
        <v>32277</v>
      </c>
      <c r="F6921" t="s">
        <v>18</v>
      </c>
      <c r="G6921" t="s">
        <v>19</v>
      </c>
      <c r="H6921" t="s">
        <v>63</v>
      </c>
      <c r="I6921" t="s">
        <v>32278</v>
      </c>
      <c r="J6921" t="s">
        <v>22</v>
      </c>
      <c r="K6921" t="s">
        <v>23</v>
      </c>
      <c r="L6921" t="s">
        <v>24</v>
      </c>
      <c r="M6921" t="s">
        <v>25</v>
      </c>
    </row>
    <row r="6922" spans="1:13" x14ac:dyDescent="0.25">
      <c r="A6922" t="s">
        <v>32279</v>
      </c>
      <c r="B6922" t="s">
        <v>32280</v>
      </c>
      <c r="C6922" t="s">
        <v>32281</v>
      </c>
      <c r="D6922" t="s">
        <v>32282</v>
      </c>
      <c r="E6922" t="s">
        <v>32283</v>
      </c>
      <c r="F6922" t="s">
        <v>32284</v>
      </c>
      <c r="G6922" t="s">
        <v>19</v>
      </c>
      <c r="H6922" t="s">
        <v>70</v>
      </c>
      <c r="I6922" t="s">
        <v>21</v>
      </c>
      <c r="J6922" t="s">
        <v>22</v>
      </c>
      <c r="K6922" t="s">
        <v>23</v>
      </c>
      <c r="L6922" t="s">
        <v>24</v>
      </c>
      <c r="M6922" t="s">
        <v>25</v>
      </c>
    </row>
    <row r="6923" spans="1:13" x14ac:dyDescent="0.25">
      <c r="A6923" t="s">
        <v>32285</v>
      </c>
      <c r="B6923" t="s">
        <v>3425</v>
      </c>
      <c r="C6923" t="s">
        <v>32286</v>
      </c>
      <c r="D6923" t="s">
        <v>3427</v>
      </c>
      <c r="E6923" t="s">
        <v>32287</v>
      </c>
      <c r="F6923" t="s">
        <v>32288</v>
      </c>
      <c r="G6923" t="s">
        <v>19</v>
      </c>
      <c r="H6923" t="s">
        <v>21</v>
      </c>
      <c r="I6923" t="s">
        <v>21</v>
      </c>
      <c r="J6923" t="s">
        <v>22</v>
      </c>
      <c r="K6923" t="s">
        <v>23</v>
      </c>
      <c r="L6923" t="s">
        <v>24</v>
      </c>
      <c r="M6923" t="s">
        <v>25</v>
      </c>
    </row>
    <row r="6924" spans="1:13" x14ac:dyDescent="0.25">
      <c r="A6924" t="s">
        <v>32289</v>
      </c>
      <c r="B6924" t="s">
        <v>66</v>
      </c>
      <c r="C6924" t="s">
        <v>32290</v>
      </c>
      <c r="D6924" t="s">
        <v>10079</v>
      </c>
      <c r="E6924" t="s">
        <v>23</v>
      </c>
      <c r="F6924" t="s">
        <v>23</v>
      </c>
      <c r="G6924" t="s">
        <v>19</v>
      </c>
      <c r="H6924" t="s">
        <v>711</v>
      </c>
      <c r="I6924" t="s">
        <v>21</v>
      </c>
      <c r="J6924" t="s">
        <v>22</v>
      </c>
      <c r="K6924" t="s">
        <v>23</v>
      </c>
      <c r="L6924" t="s">
        <v>24</v>
      </c>
      <c r="M6924" t="s">
        <v>25</v>
      </c>
    </row>
    <row r="6925" spans="1:13" x14ac:dyDescent="0.25">
      <c r="A6925" t="s">
        <v>32291</v>
      </c>
      <c r="B6925" t="s">
        <v>32292</v>
      </c>
      <c r="C6925" t="s">
        <v>32293</v>
      </c>
      <c r="D6925" t="s">
        <v>32294</v>
      </c>
      <c r="E6925" t="s">
        <v>32295</v>
      </c>
      <c r="F6925" t="s">
        <v>18</v>
      </c>
      <c r="G6925" t="s">
        <v>19</v>
      </c>
      <c r="H6925" t="s">
        <v>32296</v>
      </c>
      <c r="I6925" t="s">
        <v>21</v>
      </c>
      <c r="J6925" t="s">
        <v>22</v>
      </c>
      <c r="K6925" t="s">
        <v>23</v>
      </c>
      <c r="L6925" t="s">
        <v>24</v>
      </c>
      <c r="M6925" t="s">
        <v>25</v>
      </c>
    </row>
    <row r="6926" spans="1:13" x14ac:dyDescent="0.25">
      <c r="A6926" t="s">
        <v>32297</v>
      </c>
      <c r="B6926" t="s">
        <v>32298</v>
      </c>
      <c r="C6926" t="s">
        <v>32299</v>
      </c>
      <c r="D6926" t="s">
        <v>32300</v>
      </c>
      <c r="E6926" t="s">
        <v>32301</v>
      </c>
      <c r="F6926" t="s">
        <v>244</v>
      </c>
      <c r="G6926" t="s">
        <v>89</v>
      </c>
      <c r="H6926" t="s">
        <v>1434</v>
      </c>
      <c r="I6926" t="s">
        <v>21</v>
      </c>
      <c r="J6926" t="s">
        <v>22</v>
      </c>
      <c r="K6926" t="s">
        <v>23</v>
      </c>
      <c r="L6926" t="s">
        <v>24</v>
      </c>
      <c r="M6926" t="s">
        <v>25</v>
      </c>
    </row>
    <row r="6927" spans="1:13" x14ac:dyDescent="0.25">
      <c r="A6927" t="s">
        <v>32302</v>
      </c>
      <c r="B6927" t="s">
        <v>32303</v>
      </c>
      <c r="C6927" t="s">
        <v>32304</v>
      </c>
      <c r="D6927" t="s">
        <v>32305</v>
      </c>
      <c r="E6927" t="s">
        <v>32306</v>
      </c>
      <c r="F6927" t="s">
        <v>32307</v>
      </c>
      <c r="G6927" t="s">
        <v>19</v>
      </c>
      <c r="H6927" t="s">
        <v>21</v>
      </c>
      <c r="I6927" t="s">
        <v>21</v>
      </c>
      <c r="J6927" t="s">
        <v>22</v>
      </c>
      <c r="K6927" t="s">
        <v>23</v>
      </c>
      <c r="L6927" t="s">
        <v>24</v>
      </c>
      <c r="M6927" t="s">
        <v>25</v>
      </c>
    </row>
    <row r="6928" spans="1:13" x14ac:dyDescent="0.25">
      <c r="A6928" t="s">
        <v>32308</v>
      </c>
      <c r="B6928" t="s">
        <v>17491</v>
      </c>
      <c r="C6928" t="s">
        <v>32309</v>
      </c>
      <c r="D6928" t="s">
        <v>17493</v>
      </c>
      <c r="E6928" t="s">
        <v>32310</v>
      </c>
      <c r="F6928" t="s">
        <v>20696</v>
      </c>
      <c r="G6928" t="s">
        <v>19</v>
      </c>
      <c r="H6928" t="s">
        <v>232</v>
      </c>
      <c r="I6928" t="s">
        <v>21</v>
      </c>
      <c r="J6928" t="s">
        <v>22</v>
      </c>
      <c r="K6928" t="s">
        <v>23</v>
      </c>
      <c r="L6928" t="s">
        <v>24</v>
      </c>
      <c r="M6928" t="s">
        <v>25</v>
      </c>
    </row>
    <row r="6929" spans="1:13" x14ac:dyDescent="0.25">
      <c r="A6929" t="s">
        <v>32311</v>
      </c>
      <c r="B6929" t="s">
        <v>32312</v>
      </c>
      <c r="C6929" t="s">
        <v>32313</v>
      </c>
      <c r="D6929" t="s">
        <v>19912</v>
      </c>
      <c r="E6929" t="s">
        <v>32314</v>
      </c>
      <c r="F6929" t="s">
        <v>23</v>
      </c>
      <c r="G6929" t="s">
        <v>19</v>
      </c>
      <c r="H6929" t="s">
        <v>711</v>
      </c>
      <c r="I6929" t="s">
        <v>21</v>
      </c>
      <c r="J6929" t="s">
        <v>22</v>
      </c>
      <c r="K6929" t="s">
        <v>23</v>
      </c>
      <c r="L6929" t="s">
        <v>24</v>
      </c>
      <c r="M6929" t="s">
        <v>25</v>
      </c>
    </row>
    <row r="6930" spans="1:13" x14ac:dyDescent="0.25">
      <c r="A6930" t="s">
        <v>32315</v>
      </c>
      <c r="B6930" t="s">
        <v>32316</v>
      </c>
      <c r="C6930" t="s">
        <v>32317</v>
      </c>
      <c r="D6930" t="s">
        <v>32318</v>
      </c>
      <c r="E6930" t="s">
        <v>32319</v>
      </c>
      <c r="F6930" t="s">
        <v>32320</v>
      </c>
      <c r="G6930" t="s">
        <v>19</v>
      </c>
      <c r="H6930" t="s">
        <v>21</v>
      </c>
      <c r="I6930" t="s">
        <v>21</v>
      </c>
      <c r="J6930" t="s">
        <v>22</v>
      </c>
      <c r="K6930" t="s">
        <v>23</v>
      </c>
      <c r="L6930" t="s">
        <v>24</v>
      </c>
      <c r="M6930" t="s">
        <v>25</v>
      </c>
    </row>
    <row r="6931" spans="1:13" x14ac:dyDescent="0.25">
      <c r="A6931" t="s">
        <v>32321</v>
      </c>
      <c r="B6931" t="s">
        <v>66</v>
      </c>
      <c r="C6931" t="s">
        <v>32322</v>
      </c>
      <c r="D6931" t="s">
        <v>15939</v>
      </c>
      <c r="E6931" t="s">
        <v>23</v>
      </c>
      <c r="F6931" t="s">
        <v>17664</v>
      </c>
      <c r="G6931" t="s">
        <v>19</v>
      </c>
      <c r="H6931" t="s">
        <v>21</v>
      </c>
      <c r="I6931" t="s">
        <v>21</v>
      </c>
      <c r="J6931" t="s">
        <v>22</v>
      </c>
      <c r="K6931" t="s">
        <v>23</v>
      </c>
      <c r="L6931" t="s">
        <v>24</v>
      </c>
      <c r="M6931" t="s">
        <v>25</v>
      </c>
    </row>
    <row r="6932" spans="1:13" x14ac:dyDescent="0.25">
      <c r="A6932" t="s">
        <v>32323</v>
      </c>
      <c r="B6932" t="s">
        <v>32324</v>
      </c>
      <c r="C6932" t="s">
        <v>32325</v>
      </c>
      <c r="D6932" t="s">
        <v>32326</v>
      </c>
      <c r="E6932" t="s">
        <v>32327</v>
      </c>
      <c r="F6932" t="s">
        <v>32328</v>
      </c>
      <c r="G6932" t="s">
        <v>19</v>
      </c>
      <c r="H6932" t="s">
        <v>21</v>
      </c>
      <c r="I6932" t="s">
        <v>32329</v>
      </c>
      <c r="J6932" t="s">
        <v>22</v>
      </c>
      <c r="K6932" t="s">
        <v>23</v>
      </c>
      <c r="L6932" t="s">
        <v>24</v>
      </c>
      <c r="M6932" t="s">
        <v>25</v>
      </c>
    </row>
    <row r="6933" spans="1:13" x14ac:dyDescent="0.25">
      <c r="A6933" t="s">
        <v>32330</v>
      </c>
      <c r="B6933" t="s">
        <v>32331</v>
      </c>
      <c r="C6933" t="s">
        <v>32332</v>
      </c>
      <c r="D6933" t="s">
        <v>17650</v>
      </c>
      <c r="E6933" t="s">
        <v>32333</v>
      </c>
      <c r="F6933" t="s">
        <v>32334</v>
      </c>
      <c r="G6933" t="s">
        <v>19</v>
      </c>
      <c r="H6933" t="s">
        <v>526</v>
      </c>
      <c r="I6933" t="s">
        <v>21</v>
      </c>
      <c r="J6933" t="s">
        <v>22</v>
      </c>
      <c r="K6933" t="s">
        <v>23</v>
      </c>
      <c r="L6933" t="s">
        <v>24</v>
      </c>
      <c r="M6933" t="s">
        <v>25</v>
      </c>
    </row>
    <row r="6934" spans="1:13" x14ac:dyDescent="0.25">
      <c r="A6934" t="s">
        <v>32335</v>
      </c>
      <c r="B6934" t="s">
        <v>32336</v>
      </c>
      <c r="C6934" t="s">
        <v>32337</v>
      </c>
      <c r="D6934" t="s">
        <v>35</v>
      </c>
      <c r="E6934" t="s">
        <v>32338</v>
      </c>
      <c r="F6934" t="s">
        <v>9271</v>
      </c>
      <c r="G6934" t="s">
        <v>19</v>
      </c>
      <c r="H6934" t="s">
        <v>21</v>
      </c>
      <c r="I6934" t="s">
        <v>21</v>
      </c>
      <c r="J6934" t="s">
        <v>22</v>
      </c>
      <c r="K6934" t="s">
        <v>23</v>
      </c>
      <c r="L6934" t="s">
        <v>24</v>
      </c>
      <c r="M6934" t="s">
        <v>25</v>
      </c>
    </row>
    <row r="6935" spans="1:13" x14ac:dyDescent="0.25">
      <c r="A6935" t="s">
        <v>32339</v>
      </c>
      <c r="B6935" t="s">
        <v>32340</v>
      </c>
      <c r="C6935" t="s">
        <v>32341</v>
      </c>
      <c r="D6935" t="s">
        <v>32342</v>
      </c>
      <c r="E6935" t="s">
        <v>32343</v>
      </c>
      <c r="F6935" t="s">
        <v>32344</v>
      </c>
      <c r="G6935" t="s">
        <v>19</v>
      </c>
      <c r="H6935" t="s">
        <v>21</v>
      </c>
      <c r="I6935" t="s">
        <v>32345</v>
      </c>
      <c r="J6935" t="s">
        <v>22</v>
      </c>
      <c r="K6935" t="s">
        <v>23</v>
      </c>
      <c r="L6935" t="s">
        <v>24</v>
      </c>
      <c r="M6935" t="s">
        <v>25</v>
      </c>
    </row>
    <row r="6936" spans="1:13" x14ac:dyDescent="0.25">
      <c r="A6936" t="s">
        <v>32346</v>
      </c>
      <c r="B6936" t="s">
        <v>32347</v>
      </c>
      <c r="C6936" t="s">
        <v>32348</v>
      </c>
      <c r="D6936" t="s">
        <v>32342</v>
      </c>
      <c r="E6936" t="s">
        <v>32349</v>
      </c>
      <c r="F6936" t="s">
        <v>32350</v>
      </c>
      <c r="G6936" t="s">
        <v>19</v>
      </c>
      <c r="H6936" t="s">
        <v>961</v>
      </c>
      <c r="I6936" t="s">
        <v>32351</v>
      </c>
      <c r="J6936" t="s">
        <v>22</v>
      </c>
      <c r="K6936" t="s">
        <v>23</v>
      </c>
      <c r="L6936" t="s">
        <v>24</v>
      </c>
      <c r="M6936" t="s">
        <v>25</v>
      </c>
    </row>
    <row r="6937" spans="1:13" x14ac:dyDescent="0.25">
      <c r="A6937" t="s">
        <v>32352</v>
      </c>
      <c r="B6937" t="s">
        <v>3461</v>
      </c>
      <c r="C6937" t="s">
        <v>32353</v>
      </c>
      <c r="D6937" t="s">
        <v>61</v>
      </c>
      <c r="E6937" t="s">
        <v>32354</v>
      </c>
      <c r="F6937" t="s">
        <v>18</v>
      </c>
      <c r="G6937" t="s">
        <v>19</v>
      </c>
      <c r="H6937" t="s">
        <v>63</v>
      </c>
      <c r="I6937" t="s">
        <v>32355</v>
      </c>
      <c r="J6937" t="s">
        <v>22</v>
      </c>
      <c r="K6937" t="s">
        <v>23</v>
      </c>
      <c r="L6937" t="s">
        <v>24</v>
      </c>
      <c r="M6937" t="s">
        <v>25</v>
      </c>
    </row>
    <row r="6938" spans="1:13" x14ac:dyDescent="0.25">
      <c r="A6938" t="s">
        <v>32356</v>
      </c>
      <c r="B6938" t="s">
        <v>32357</v>
      </c>
      <c r="C6938" t="s">
        <v>32358</v>
      </c>
      <c r="D6938" t="s">
        <v>17486</v>
      </c>
      <c r="E6938" t="s">
        <v>32359</v>
      </c>
      <c r="F6938" t="s">
        <v>23</v>
      </c>
      <c r="G6938" t="s">
        <v>19</v>
      </c>
      <c r="H6938" t="s">
        <v>21</v>
      </c>
      <c r="I6938" t="s">
        <v>21</v>
      </c>
      <c r="J6938" t="s">
        <v>22</v>
      </c>
      <c r="K6938" t="s">
        <v>23</v>
      </c>
      <c r="L6938" t="s">
        <v>24</v>
      </c>
      <c r="M6938" t="s">
        <v>25</v>
      </c>
    </row>
    <row r="6939" spans="1:13" x14ac:dyDescent="0.25">
      <c r="A6939" t="s">
        <v>32360</v>
      </c>
      <c r="B6939" t="s">
        <v>32361</v>
      </c>
      <c r="C6939" t="s">
        <v>32362</v>
      </c>
      <c r="D6939" t="s">
        <v>32363</v>
      </c>
      <c r="E6939" t="s">
        <v>23</v>
      </c>
      <c r="F6939" t="s">
        <v>32364</v>
      </c>
      <c r="G6939" t="s">
        <v>19</v>
      </c>
      <c r="H6939" t="s">
        <v>11822</v>
      </c>
      <c r="I6939" t="s">
        <v>21</v>
      </c>
      <c r="J6939" t="s">
        <v>22</v>
      </c>
      <c r="K6939" t="s">
        <v>23</v>
      </c>
      <c r="L6939" t="s">
        <v>24</v>
      </c>
      <c r="M6939" t="s">
        <v>25</v>
      </c>
    </row>
    <row r="6940" spans="1:13" x14ac:dyDescent="0.25">
      <c r="A6940" t="s">
        <v>32365</v>
      </c>
      <c r="B6940" t="s">
        <v>32366</v>
      </c>
      <c r="C6940" t="s">
        <v>32367</v>
      </c>
      <c r="D6940" t="s">
        <v>32368</v>
      </c>
      <c r="E6940" t="s">
        <v>32369</v>
      </c>
      <c r="F6940" t="s">
        <v>105</v>
      </c>
      <c r="G6940" t="s">
        <v>19</v>
      </c>
      <c r="H6940" t="s">
        <v>4740</v>
      </c>
      <c r="I6940" t="s">
        <v>21</v>
      </c>
      <c r="J6940" t="s">
        <v>22</v>
      </c>
      <c r="K6940" t="s">
        <v>23</v>
      </c>
      <c r="L6940" t="s">
        <v>24</v>
      </c>
      <c r="M6940" t="s">
        <v>25</v>
      </c>
    </row>
    <row r="6941" spans="1:13" x14ac:dyDescent="0.25">
      <c r="A6941" t="s">
        <v>32370</v>
      </c>
      <c r="B6941" t="s">
        <v>26873</v>
      </c>
      <c r="C6941" t="s">
        <v>26874</v>
      </c>
      <c r="D6941" t="s">
        <v>8693</v>
      </c>
      <c r="E6941" t="s">
        <v>32371</v>
      </c>
      <c r="F6941" t="s">
        <v>32372</v>
      </c>
      <c r="G6941" t="s">
        <v>19</v>
      </c>
      <c r="H6941" t="s">
        <v>5826</v>
      </c>
      <c r="I6941" t="s">
        <v>26877</v>
      </c>
      <c r="J6941" t="s">
        <v>39</v>
      </c>
      <c r="K6941" t="s">
        <v>11039</v>
      </c>
      <c r="L6941" t="s">
        <v>24</v>
      </c>
      <c r="M6941" t="s">
        <v>25</v>
      </c>
    </row>
    <row r="6942" spans="1:13" x14ac:dyDescent="0.25">
      <c r="A6942" t="s">
        <v>32373</v>
      </c>
      <c r="B6942" t="s">
        <v>32374</v>
      </c>
      <c r="C6942" t="s">
        <v>32375</v>
      </c>
      <c r="D6942" t="s">
        <v>172</v>
      </c>
      <c r="E6942" t="s">
        <v>32376</v>
      </c>
      <c r="F6942" t="s">
        <v>32377</v>
      </c>
      <c r="G6942" t="s">
        <v>19</v>
      </c>
      <c r="H6942" t="s">
        <v>175</v>
      </c>
      <c r="I6942" t="s">
        <v>32378</v>
      </c>
      <c r="J6942" t="s">
        <v>22</v>
      </c>
      <c r="K6942" t="s">
        <v>23</v>
      </c>
      <c r="L6942" t="s">
        <v>24</v>
      </c>
      <c r="M6942" t="s">
        <v>32379</v>
      </c>
    </row>
    <row r="6943" spans="1:13" x14ac:dyDescent="0.25">
      <c r="A6943" t="s">
        <v>32380</v>
      </c>
      <c r="B6943" t="s">
        <v>14068</v>
      </c>
      <c r="C6943" t="s">
        <v>32381</v>
      </c>
      <c r="D6943" t="s">
        <v>32382</v>
      </c>
      <c r="E6943" t="s">
        <v>32383</v>
      </c>
      <c r="F6943" t="s">
        <v>32384</v>
      </c>
      <c r="G6943" t="s">
        <v>89</v>
      </c>
      <c r="H6943" t="s">
        <v>21</v>
      </c>
      <c r="I6943" t="s">
        <v>21</v>
      </c>
      <c r="J6943" t="s">
        <v>22</v>
      </c>
      <c r="K6943" t="s">
        <v>23</v>
      </c>
      <c r="L6943" t="s">
        <v>883</v>
      </c>
      <c r="M6943" t="s">
        <v>32385</v>
      </c>
    </row>
    <row r="6944" spans="1:13" x14ac:dyDescent="0.25">
      <c r="A6944" t="s">
        <v>32386</v>
      </c>
      <c r="B6944" t="s">
        <v>32387</v>
      </c>
      <c r="C6944" t="s">
        <v>32388</v>
      </c>
      <c r="D6944" t="s">
        <v>172</v>
      </c>
      <c r="E6944" t="s">
        <v>32389</v>
      </c>
      <c r="F6944" t="s">
        <v>32390</v>
      </c>
      <c r="G6944" t="s">
        <v>19</v>
      </c>
      <c r="H6944" t="s">
        <v>156</v>
      </c>
      <c r="I6944" t="s">
        <v>32391</v>
      </c>
      <c r="J6944" t="s">
        <v>22</v>
      </c>
      <c r="K6944" t="s">
        <v>23</v>
      </c>
      <c r="L6944" t="s">
        <v>24</v>
      </c>
      <c r="M6944" t="s">
        <v>25</v>
      </c>
    </row>
    <row r="6945" spans="1:13" x14ac:dyDescent="0.25">
      <c r="A6945" t="s">
        <v>32392</v>
      </c>
      <c r="B6945" t="s">
        <v>32393</v>
      </c>
      <c r="C6945" t="s">
        <v>32394</v>
      </c>
      <c r="D6945" t="s">
        <v>32395</v>
      </c>
      <c r="E6945" t="s">
        <v>32396</v>
      </c>
      <c r="F6945" t="s">
        <v>726</v>
      </c>
      <c r="G6945" t="s">
        <v>19</v>
      </c>
      <c r="H6945" t="s">
        <v>21</v>
      </c>
      <c r="I6945" t="s">
        <v>32397</v>
      </c>
      <c r="J6945" t="s">
        <v>22</v>
      </c>
      <c r="K6945" t="s">
        <v>23</v>
      </c>
      <c r="L6945" t="s">
        <v>24</v>
      </c>
      <c r="M6945" t="s">
        <v>10296</v>
      </c>
    </row>
    <row r="6946" spans="1:13" x14ac:dyDescent="0.25">
      <c r="A6946" t="s">
        <v>32398</v>
      </c>
      <c r="B6946" t="s">
        <v>32399</v>
      </c>
      <c r="C6946" t="s">
        <v>32400</v>
      </c>
      <c r="D6946" t="s">
        <v>32401</v>
      </c>
      <c r="E6946" t="s">
        <v>32402</v>
      </c>
      <c r="F6946" t="s">
        <v>32403</v>
      </c>
      <c r="G6946" t="s">
        <v>19</v>
      </c>
      <c r="H6946" t="s">
        <v>21</v>
      </c>
      <c r="I6946" t="s">
        <v>21</v>
      </c>
      <c r="J6946" t="s">
        <v>215</v>
      </c>
      <c r="K6946" t="s">
        <v>23</v>
      </c>
      <c r="L6946" t="s">
        <v>24</v>
      </c>
      <c r="M6946" t="s">
        <v>32404</v>
      </c>
    </row>
    <row r="6947" spans="1:13" x14ac:dyDescent="0.25">
      <c r="A6947" t="s">
        <v>32405</v>
      </c>
      <c r="B6947" t="s">
        <v>17420</v>
      </c>
      <c r="C6947" t="s">
        <v>17421</v>
      </c>
      <c r="D6947" t="s">
        <v>32406</v>
      </c>
      <c r="E6947" t="s">
        <v>32407</v>
      </c>
      <c r="F6947" t="s">
        <v>765</v>
      </c>
      <c r="G6947" t="s">
        <v>19</v>
      </c>
      <c r="H6947" t="s">
        <v>21</v>
      </c>
      <c r="I6947" t="s">
        <v>21</v>
      </c>
      <c r="J6947" t="s">
        <v>22</v>
      </c>
      <c r="K6947" t="s">
        <v>23</v>
      </c>
      <c r="L6947" t="s">
        <v>24</v>
      </c>
      <c r="M6947" t="s">
        <v>25</v>
      </c>
    </row>
    <row r="6948" spans="1:13" x14ac:dyDescent="0.25">
      <c r="A6948" t="s">
        <v>32408</v>
      </c>
      <c r="B6948" t="s">
        <v>32409</v>
      </c>
      <c r="C6948" t="s">
        <v>32410</v>
      </c>
      <c r="D6948" t="s">
        <v>32411</v>
      </c>
      <c r="E6948" t="s">
        <v>32412</v>
      </c>
      <c r="F6948" t="s">
        <v>23</v>
      </c>
      <c r="G6948" t="s">
        <v>19</v>
      </c>
      <c r="H6948" t="s">
        <v>21</v>
      </c>
      <c r="I6948" t="s">
        <v>21</v>
      </c>
      <c r="J6948" t="s">
        <v>22</v>
      </c>
      <c r="K6948" t="s">
        <v>23</v>
      </c>
      <c r="L6948" t="s">
        <v>24</v>
      </c>
      <c r="M6948" t="s">
        <v>5611</v>
      </c>
    </row>
    <row r="6949" spans="1:13" x14ac:dyDescent="0.25">
      <c r="A6949" t="s">
        <v>32413</v>
      </c>
      <c r="B6949" t="s">
        <v>32414</v>
      </c>
      <c r="C6949" t="s">
        <v>32415</v>
      </c>
      <c r="D6949" t="s">
        <v>32416</v>
      </c>
      <c r="E6949" t="s">
        <v>23</v>
      </c>
      <c r="F6949" t="s">
        <v>203</v>
      </c>
      <c r="G6949" t="s">
        <v>89</v>
      </c>
      <c r="H6949" t="s">
        <v>11286</v>
      </c>
      <c r="I6949" t="s">
        <v>21</v>
      </c>
      <c r="J6949" t="s">
        <v>22</v>
      </c>
      <c r="K6949" t="s">
        <v>23</v>
      </c>
      <c r="L6949" t="s">
        <v>24</v>
      </c>
      <c r="M6949" t="s">
        <v>25</v>
      </c>
    </row>
    <row r="6950" spans="1:13" x14ac:dyDescent="0.25">
      <c r="A6950" t="s">
        <v>32417</v>
      </c>
      <c r="B6950" t="s">
        <v>32418</v>
      </c>
      <c r="C6950" t="s">
        <v>32419</v>
      </c>
      <c r="D6950" t="s">
        <v>32420</v>
      </c>
      <c r="E6950" t="s">
        <v>32421</v>
      </c>
      <c r="F6950" t="s">
        <v>12418</v>
      </c>
      <c r="G6950" t="s">
        <v>19</v>
      </c>
      <c r="H6950" t="s">
        <v>20571</v>
      </c>
      <c r="I6950" t="s">
        <v>32422</v>
      </c>
      <c r="J6950" t="s">
        <v>22</v>
      </c>
      <c r="K6950" t="s">
        <v>23</v>
      </c>
      <c r="L6950" t="s">
        <v>24</v>
      </c>
      <c r="M6950" t="s">
        <v>25</v>
      </c>
    </row>
    <row r="6951" spans="1:13" x14ac:dyDescent="0.25">
      <c r="A6951" t="s">
        <v>32423</v>
      </c>
      <c r="B6951" t="s">
        <v>66</v>
      </c>
      <c r="C6951" t="s">
        <v>32424</v>
      </c>
      <c r="D6951" t="s">
        <v>32157</v>
      </c>
      <c r="E6951" t="s">
        <v>23</v>
      </c>
      <c r="F6951" t="s">
        <v>23</v>
      </c>
      <c r="G6951" t="s">
        <v>19</v>
      </c>
      <c r="H6951" t="s">
        <v>415</v>
      </c>
      <c r="I6951" t="s">
        <v>21</v>
      </c>
      <c r="J6951" t="s">
        <v>22</v>
      </c>
      <c r="K6951" t="s">
        <v>23</v>
      </c>
      <c r="L6951" t="s">
        <v>24</v>
      </c>
      <c r="M6951" t="s">
        <v>25</v>
      </c>
    </row>
    <row r="6952" spans="1:13" x14ac:dyDescent="0.25">
      <c r="A6952" t="s">
        <v>32425</v>
      </c>
      <c r="B6952" t="s">
        <v>32426</v>
      </c>
      <c r="C6952" t="s">
        <v>32427</v>
      </c>
      <c r="D6952" t="s">
        <v>10647</v>
      </c>
      <c r="E6952" t="s">
        <v>32428</v>
      </c>
      <c r="F6952" t="s">
        <v>22771</v>
      </c>
      <c r="G6952" t="s">
        <v>19</v>
      </c>
      <c r="H6952" t="s">
        <v>21</v>
      </c>
      <c r="I6952" t="s">
        <v>32429</v>
      </c>
      <c r="J6952" t="s">
        <v>22</v>
      </c>
      <c r="K6952" t="s">
        <v>23</v>
      </c>
      <c r="L6952" t="s">
        <v>24</v>
      </c>
      <c r="M6952" t="s">
        <v>32430</v>
      </c>
    </row>
    <row r="6953" spans="1:13" x14ac:dyDescent="0.25">
      <c r="A6953" t="s">
        <v>32431</v>
      </c>
      <c r="B6953" t="s">
        <v>20773</v>
      </c>
      <c r="C6953" t="s">
        <v>32432</v>
      </c>
      <c r="D6953" t="s">
        <v>20775</v>
      </c>
      <c r="E6953" t="s">
        <v>32433</v>
      </c>
      <c r="F6953" t="s">
        <v>20777</v>
      </c>
      <c r="G6953" t="s">
        <v>89</v>
      </c>
      <c r="H6953" t="s">
        <v>232</v>
      </c>
      <c r="I6953" t="s">
        <v>20778</v>
      </c>
      <c r="J6953" t="s">
        <v>39</v>
      </c>
      <c r="K6953" t="s">
        <v>10320</v>
      </c>
      <c r="L6953" t="s">
        <v>24</v>
      </c>
      <c r="M6953" t="s">
        <v>25</v>
      </c>
    </row>
    <row r="6954" spans="1:13" x14ac:dyDescent="0.25">
      <c r="A6954" t="s">
        <v>32434</v>
      </c>
      <c r="B6954" t="s">
        <v>32435</v>
      </c>
      <c r="C6954" t="s">
        <v>32436</v>
      </c>
      <c r="D6954" t="s">
        <v>32437</v>
      </c>
      <c r="E6954" t="s">
        <v>32438</v>
      </c>
      <c r="F6954" t="s">
        <v>3318</v>
      </c>
      <c r="G6954" t="s">
        <v>19</v>
      </c>
      <c r="H6954" t="s">
        <v>21</v>
      </c>
      <c r="I6954" t="s">
        <v>21</v>
      </c>
      <c r="J6954" t="s">
        <v>22</v>
      </c>
      <c r="K6954" t="s">
        <v>23</v>
      </c>
      <c r="L6954" t="s">
        <v>24</v>
      </c>
      <c r="M6954" t="s">
        <v>25</v>
      </c>
    </row>
    <row r="6955" spans="1:13" x14ac:dyDescent="0.25">
      <c r="A6955" t="s">
        <v>32439</v>
      </c>
      <c r="B6955" t="s">
        <v>32440</v>
      </c>
      <c r="C6955" t="s">
        <v>32441</v>
      </c>
      <c r="D6955" t="s">
        <v>19150</v>
      </c>
      <c r="E6955" t="s">
        <v>32442</v>
      </c>
      <c r="F6955" t="s">
        <v>23</v>
      </c>
      <c r="G6955" t="s">
        <v>19</v>
      </c>
      <c r="H6955" t="s">
        <v>1130</v>
      </c>
      <c r="I6955" t="s">
        <v>32443</v>
      </c>
      <c r="J6955" t="s">
        <v>22</v>
      </c>
      <c r="K6955" t="s">
        <v>23</v>
      </c>
      <c r="L6955" t="s">
        <v>24</v>
      </c>
      <c r="M6955" t="s">
        <v>25</v>
      </c>
    </row>
    <row r="6956" spans="1:13" x14ac:dyDescent="0.25">
      <c r="A6956" t="s">
        <v>32444</v>
      </c>
      <c r="B6956" t="s">
        <v>11783</v>
      </c>
      <c r="C6956" t="s">
        <v>32445</v>
      </c>
      <c r="D6956" t="s">
        <v>11785</v>
      </c>
      <c r="E6956" t="s">
        <v>32446</v>
      </c>
      <c r="F6956" t="s">
        <v>23</v>
      </c>
      <c r="G6956" t="s">
        <v>19</v>
      </c>
      <c r="H6956" t="s">
        <v>2213</v>
      </c>
      <c r="I6956" t="s">
        <v>21</v>
      </c>
      <c r="J6956" t="s">
        <v>39</v>
      </c>
      <c r="K6956" t="s">
        <v>835</v>
      </c>
      <c r="L6956" t="s">
        <v>24</v>
      </c>
      <c r="M6956" t="s">
        <v>25</v>
      </c>
    </row>
    <row r="6957" spans="1:13" x14ac:dyDescent="0.25">
      <c r="A6957" t="s">
        <v>32447</v>
      </c>
      <c r="B6957" t="s">
        <v>32448</v>
      </c>
      <c r="C6957" t="s">
        <v>32449</v>
      </c>
      <c r="D6957" t="s">
        <v>32450</v>
      </c>
      <c r="E6957" t="s">
        <v>32451</v>
      </c>
      <c r="F6957" t="s">
        <v>32452</v>
      </c>
      <c r="G6957" t="s">
        <v>19</v>
      </c>
      <c r="H6957" t="s">
        <v>21</v>
      </c>
      <c r="I6957" t="s">
        <v>21</v>
      </c>
      <c r="J6957" t="s">
        <v>22</v>
      </c>
      <c r="K6957" t="s">
        <v>23</v>
      </c>
      <c r="L6957" t="s">
        <v>24</v>
      </c>
      <c r="M6957" t="s">
        <v>25</v>
      </c>
    </row>
    <row r="6958" spans="1:13" x14ac:dyDescent="0.25">
      <c r="A6958" t="s">
        <v>32453</v>
      </c>
      <c r="B6958" t="s">
        <v>32454</v>
      </c>
      <c r="C6958" t="s">
        <v>32455</v>
      </c>
      <c r="D6958" t="s">
        <v>32456</v>
      </c>
      <c r="E6958" t="s">
        <v>23</v>
      </c>
      <c r="F6958" t="s">
        <v>23</v>
      </c>
      <c r="G6958" t="s">
        <v>19</v>
      </c>
      <c r="H6958" t="s">
        <v>21</v>
      </c>
      <c r="I6958" t="s">
        <v>21</v>
      </c>
      <c r="J6958" t="s">
        <v>215</v>
      </c>
      <c r="K6958" t="s">
        <v>23</v>
      </c>
      <c r="L6958" t="s">
        <v>24</v>
      </c>
      <c r="M6958" t="s">
        <v>25</v>
      </c>
    </row>
    <row r="6959" spans="1:13" x14ac:dyDescent="0.25">
      <c r="A6959" t="s">
        <v>32457</v>
      </c>
      <c r="B6959" t="s">
        <v>66</v>
      </c>
      <c r="C6959" t="s">
        <v>32458</v>
      </c>
      <c r="D6959" t="s">
        <v>32459</v>
      </c>
      <c r="E6959" t="s">
        <v>32460</v>
      </c>
      <c r="F6959" t="s">
        <v>23</v>
      </c>
      <c r="G6959" t="s">
        <v>19</v>
      </c>
      <c r="H6959" t="s">
        <v>21</v>
      </c>
      <c r="I6959" t="s">
        <v>21</v>
      </c>
      <c r="J6959" t="s">
        <v>22</v>
      </c>
      <c r="K6959" t="s">
        <v>23</v>
      </c>
      <c r="L6959" t="s">
        <v>24</v>
      </c>
      <c r="M6959" t="s">
        <v>6030</v>
      </c>
    </row>
    <row r="6960" spans="1:13" x14ac:dyDescent="0.25">
      <c r="A6960" t="s">
        <v>32461</v>
      </c>
      <c r="B6960" t="s">
        <v>32462</v>
      </c>
      <c r="C6960" t="s">
        <v>32463</v>
      </c>
      <c r="D6960" t="s">
        <v>32464</v>
      </c>
      <c r="E6960" t="s">
        <v>32465</v>
      </c>
      <c r="F6960" t="s">
        <v>155</v>
      </c>
      <c r="G6960" t="s">
        <v>19</v>
      </c>
      <c r="H6960" t="s">
        <v>21</v>
      </c>
      <c r="I6960" t="s">
        <v>21</v>
      </c>
      <c r="J6960" t="s">
        <v>22</v>
      </c>
      <c r="K6960" t="s">
        <v>23</v>
      </c>
      <c r="L6960" t="s">
        <v>24</v>
      </c>
      <c r="M6960" t="s">
        <v>25</v>
      </c>
    </row>
    <row r="6961" spans="1:13" x14ac:dyDescent="0.25">
      <c r="A6961" t="s">
        <v>32466</v>
      </c>
      <c r="B6961" t="s">
        <v>32467</v>
      </c>
      <c r="C6961" t="s">
        <v>32468</v>
      </c>
      <c r="D6961" t="s">
        <v>32469</v>
      </c>
      <c r="E6961" t="s">
        <v>32470</v>
      </c>
      <c r="F6961" t="s">
        <v>105</v>
      </c>
      <c r="G6961" t="s">
        <v>47</v>
      </c>
      <c r="H6961" t="s">
        <v>106</v>
      </c>
      <c r="I6961" t="s">
        <v>21</v>
      </c>
      <c r="J6961" t="s">
        <v>22</v>
      </c>
      <c r="K6961" t="s">
        <v>23</v>
      </c>
      <c r="L6961" t="s">
        <v>24</v>
      </c>
      <c r="M6961" t="s">
        <v>25</v>
      </c>
    </row>
    <row r="6962" spans="1:13" x14ac:dyDescent="0.25">
      <c r="A6962" t="s">
        <v>32471</v>
      </c>
      <c r="B6962" t="s">
        <v>32472</v>
      </c>
      <c r="C6962" t="s">
        <v>32473</v>
      </c>
      <c r="D6962" t="s">
        <v>32474</v>
      </c>
      <c r="E6962" t="s">
        <v>32475</v>
      </c>
      <c r="F6962" t="s">
        <v>32476</v>
      </c>
      <c r="G6962" t="s">
        <v>19</v>
      </c>
      <c r="H6962" t="s">
        <v>227</v>
      </c>
      <c r="I6962" t="s">
        <v>21</v>
      </c>
      <c r="J6962" t="s">
        <v>22</v>
      </c>
      <c r="K6962" t="s">
        <v>23</v>
      </c>
      <c r="L6962" t="s">
        <v>24</v>
      </c>
      <c r="M6962" t="s">
        <v>25</v>
      </c>
    </row>
    <row r="6963" spans="1:13" x14ac:dyDescent="0.25">
      <c r="A6963" t="s">
        <v>32477</v>
      </c>
      <c r="B6963" t="s">
        <v>32478</v>
      </c>
      <c r="C6963" t="s">
        <v>32479</v>
      </c>
      <c r="D6963" t="s">
        <v>32480</v>
      </c>
      <c r="E6963" t="s">
        <v>23</v>
      </c>
      <c r="F6963" t="s">
        <v>987</v>
      </c>
      <c r="G6963" t="s">
        <v>19</v>
      </c>
      <c r="H6963" t="s">
        <v>21</v>
      </c>
      <c r="I6963" t="s">
        <v>21</v>
      </c>
      <c r="J6963" t="s">
        <v>22</v>
      </c>
      <c r="K6963" t="s">
        <v>23</v>
      </c>
      <c r="L6963" t="s">
        <v>24</v>
      </c>
      <c r="M6963" t="s">
        <v>25</v>
      </c>
    </row>
    <row r="6964" spans="1:13" x14ac:dyDescent="0.25">
      <c r="A6964" t="s">
        <v>32481</v>
      </c>
      <c r="B6964" t="s">
        <v>32482</v>
      </c>
      <c r="C6964" t="s">
        <v>32483</v>
      </c>
      <c r="D6964" t="s">
        <v>19912</v>
      </c>
      <c r="E6964" t="s">
        <v>32484</v>
      </c>
      <c r="F6964" t="s">
        <v>23</v>
      </c>
      <c r="G6964" t="s">
        <v>19</v>
      </c>
      <c r="H6964" t="s">
        <v>711</v>
      </c>
      <c r="I6964" t="s">
        <v>21</v>
      </c>
      <c r="J6964" t="s">
        <v>22</v>
      </c>
      <c r="K6964" t="s">
        <v>23</v>
      </c>
      <c r="L6964" t="s">
        <v>24</v>
      </c>
      <c r="M6964" t="s">
        <v>25</v>
      </c>
    </row>
    <row r="6965" spans="1:13" x14ac:dyDescent="0.25">
      <c r="A6965" t="s">
        <v>32485</v>
      </c>
      <c r="B6965" t="s">
        <v>66</v>
      </c>
      <c r="C6965" t="s">
        <v>32486</v>
      </c>
      <c r="D6965" t="s">
        <v>10079</v>
      </c>
      <c r="E6965" t="s">
        <v>23</v>
      </c>
      <c r="F6965" t="s">
        <v>23</v>
      </c>
      <c r="G6965" t="s">
        <v>19</v>
      </c>
      <c r="H6965" t="s">
        <v>711</v>
      </c>
      <c r="I6965" t="s">
        <v>21</v>
      </c>
      <c r="J6965" t="s">
        <v>22</v>
      </c>
      <c r="K6965" t="s">
        <v>23</v>
      </c>
      <c r="L6965" t="s">
        <v>24</v>
      </c>
      <c r="M6965" t="s">
        <v>25</v>
      </c>
    </row>
    <row r="6966" spans="1:13" x14ac:dyDescent="0.25">
      <c r="A6966" t="s">
        <v>32487</v>
      </c>
      <c r="B6966" t="s">
        <v>32488</v>
      </c>
      <c r="C6966" t="s">
        <v>32489</v>
      </c>
      <c r="D6966" t="s">
        <v>32490</v>
      </c>
      <c r="E6966" t="s">
        <v>32491</v>
      </c>
      <c r="F6966" t="s">
        <v>23</v>
      </c>
      <c r="G6966" t="s">
        <v>19</v>
      </c>
      <c r="H6966" t="s">
        <v>70</v>
      </c>
      <c r="I6966" t="s">
        <v>21</v>
      </c>
      <c r="J6966" t="s">
        <v>22</v>
      </c>
      <c r="K6966" t="s">
        <v>23</v>
      </c>
      <c r="L6966" t="s">
        <v>24</v>
      </c>
      <c r="M6966" t="s">
        <v>25</v>
      </c>
    </row>
    <row r="6967" spans="1:13" x14ac:dyDescent="0.25">
      <c r="A6967" t="s">
        <v>32492</v>
      </c>
      <c r="B6967" t="s">
        <v>32493</v>
      </c>
      <c r="C6967" t="s">
        <v>32494</v>
      </c>
      <c r="D6967" t="s">
        <v>35</v>
      </c>
      <c r="E6967" t="s">
        <v>32495</v>
      </c>
      <c r="F6967" t="s">
        <v>1109</v>
      </c>
      <c r="G6967" t="s">
        <v>19</v>
      </c>
      <c r="H6967" t="s">
        <v>1636</v>
      </c>
      <c r="I6967" t="s">
        <v>21</v>
      </c>
      <c r="J6967" t="s">
        <v>22</v>
      </c>
      <c r="K6967" t="s">
        <v>23</v>
      </c>
      <c r="L6967" t="s">
        <v>24</v>
      </c>
      <c r="M6967" t="s">
        <v>25</v>
      </c>
    </row>
    <row r="6968" spans="1:13" x14ac:dyDescent="0.25">
      <c r="A6968" t="s">
        <v>32496</v>
      </c>
      <c r="B6968" t="s">
        <v>32497</v>
      </c>
      <c r="C6968" t="s">
        <v>32498</v>
      </c>
      <c r="D6968" t="s">
        <v>671</v>
      </c>
      <c r="E6968" t="s">
        <v>32499</v>
      </c>
      <c r="F6968" t="s">
        <v>32500</v>
      </c>
      <c r="G6968" t="s">
        <v>19</v>
      </c>
      <c r="H6968" t="s">
        <v>21</v>
      </c>
      <c r="I6968" t="s">
        <v>32501</v>
      </c>
      <c r="J6968" t="s">
        <v>22</v>
      </c>
      <c r="K6968" t="s">
        <v>23</v>
      </c>
      <c r="L6968" t="s">
        <v>24</v>
      </c>
      <c r="M6968" t="s">
        <v>32502</v>
      </c>
    </row>
    <row r="6969" spans="1:13" x14ac:dyDescent="0.25">
      <c r="A6969" t="s">
        <v>32503</v>
      </c>
      <c r="B6969" t="s">
        <v>32504</v>
      </c>
      <c r="C6969" t="s">
        <v>32505</v>
      </c>
      <c r="D6969" t="s">
        <v>1004</v>
      </c>
      <c r="E6969" t="s">
        <v>32506</v>
      </c>
      <c r="F6969" t="s">
        <v>18</v>
      </c>
      <c r="G6969" t="s">
        <v>19</v>
      </c>
      <c r="H6969" t="s">
        <v>210</v>
      </c>
      <c r="I6969" t="s">
        <v>32507</v>
      </c>
      <c r="J6969" t="s">
        <v>22</v>
      </c>
      <c r="K6969" t="s">
        <v>23</v>
      </c>
      <c r="L6969" t="s">
        <v>24</v>
      </c>
      <c r="M6969" t="s">
        <v>784</v>
      </c>
    </row>
    <row r="6970" spans="1:13" x14ac:dyDescent="0.25">
      <c r="A6970" t="s">
        <v>32508</v>
      </c>
      <c r="B6970" t="s">
        <v>32509</v>
      </c>
      <c r="C6970" t="s">
        <v>32510</v>
      </c>
      <c r="D6970" t="s">
        <v>32511</v>
      </c>
      <c r="E6970" t="s">
        <v>23</v>
      </c>
      <c r="F6970" t="s">
        <v>155</v>
      </c>
      <c r="G6970" t="s">
        <v>19</v>
      </c>
      <c r="H6970" t="s">
        <v>21</v>
      </c>
      <c r="I6970" t="s">
        <v>21</v>
      </c>
      <c r="J6970" t="s">
        <v>22</v>
      </c>
      <c r="K6970" t="s">
        <v>23</v>
      </c>
      <c r="L6970" t="s">
        <v>24</v>
      </c>
      <c r="M6970" t="s">
        <v>25</v>
      </c>
    </row>
    <row r="6971" spans="1:13" x14ac:dyDescent="0.25">
      <c r="A6971" t="s">
        <v>32512</v>
      </c>
      <c r="B6971" t="s">
        <v>32513</v>
      </c>
      <c r="C6971" t="s">
        <v>32514</v>
      </c>
      <c r="D6971" t="s">
        <v>32515</v>
      </c>
      <c r="E6971" t="s">
        <v>32516</v>
      </c>
      <c r="F6971" t="s">
        <v>105</v>
      </c>
      <c r="G6971" t="s">
        <v>47</v>
      </c>
      <c r="H6971" t="s">
        <v>106</v>
      </c>
      <c r="I6971" t="s">
        <v>32517</v>
      </c>
      <c r="J6971" t="s">
        <v>22</v>
      </c>
      <c r="K6971" t="s">
        <v>23</v>
      </c>
      <c r="L6971" t="s">
        <v>24</v>
      </c>
      <c r="M6971" t="s">
        <v>25</v>
      </c>
    </row>
    <row r="6972" spans="1:13" x14ac:dyDescent="0.25">
      <c r="A6972" t="s">
        <v>32518</v>
      </c>
      <c r="B6972" t="s">
        <v>66</v>
      </c>
      <c r="C6972" t="s">
        <v>32519</v>
      </c>
      <c r="D6972" t="s">
        <v>32157</v>
      </c>
      <c r="E6972" t="s">
        <v>23</v>
      </c>
      <c r="F6972" t="s">
        <v>23</v>
      </c>
      <c r="G6972" t="s">
        <v>19</v>
      </c>
      <c r="H6972" t="s">
        <v>415</v>
      </c>
      <c r="I6972" t="s">
        <v>21</v>
      </c>
      <c r="J6972" t="s">
        <v>22</v>
      </c>
      <c r="K6972" t="s">
        <v>23</v>
      </c>
      <c r="L6972" t="s">
        <v>24</v>
      </c>
      <c r="M6972" t="s">
        <v>25</v>
      </c>
    </row>
    <row r="6973" spans="1:13" x14ac:dyDescent="0.25">
      <c r="A6973" t="s">
        <v>32520</v>
      </c>
      <c r="B6973" t="s">
        <v>32340</v>
      </c>
      <c r="C6973" t="s">
        <v>32521</v>
      </c>
      <c r="D6973" t="s">
        <v>32342</v>
      </c>
      <c r="E6973" t="s">
        <v>32522</v>
      </c>
      <c r="F6973" t="s">
        <v>32344</v>
      </c>
      <c r="G6973" t="s">
        <v>89</v>
      </c>
      <c r="H6973" t="s">
        <v>21</v>
      </c>
      <c r="I6973" t="s">
        <v>32345</v>
      </c>
      <c r="J6973" t="s">
        <v>22</v>
      </c>
      <c r="K6973" t="s">
        <v>23</v>
      </c>
      <c r="L6973" t="s">
        <v>24</v>
      </c>
      <c r="M6973" t="s">
        <v>25</v>
      </c>
    </row>
    <row r="6974" spans="1:13" x14ac:dyDescent="0.25">
      <c r="A6974" t="s">
        <v>32523</v>
      </c>
      <c r="B6974" t="s">
        <v>11344</v>
      </c>
      <c r="C6974" t="s">
        <v>3370</v>
      </c>
      <c r="D6974" t="s">
        <v>61</v>
      </c>
      <c r="E6974" t="s">
        <v>32524</v>
      </c>
      <c r="F6974" t="s">
        <v>18</v>
      </c>
      <c r="G6974" t="s">
        <v>19</v>
      </c>
      <c r="H6974" t="s">
        <v>63</v>
      </c>
      <c r="I6974" t="s">
        <v>32525</v>
      </c>
      <c r="J6974" t="s">
        <v>22</v>
      </c>
      <c r="K6974" t="s">
        <v>23</v>
      </c>
      <c r="L6974" t="s">
        <v>24</v>
      </c>
      <c r="M6974" t="s">
        <v>25</v>
      </c>
    </row>
    <row r="6975" spans="1:13" x14ac:dyDescent="0.25">
      <c r="A6975" t="s">
        <v>32526</v>
      </c>
      <c r="B6975" t="s">
        <v>32527</v>
      </c>
      <c r="C6975" t="s">
        <v>32528</v>
      </c>
      <c r="D6975" t="s">
        <v>11116</v>
      </c>
      <c r="E6975" t="s">
        <v>32529</v>
      </c>
      <c r="F6975" t="s">
        <v>32530</v>
      </c>
      <c r="G6975" t="s">
        <v>19</v>
      </c>
      <c r="H6975" t="s">
        <v>227</v>
      </c>
      <c r="I6975" t="s">
        <v>32531</v>
      </c>
      <c r="J6975" t="s">
        <v>22</v>
      </c>
      <c r="K6975" t="s">
        <v>23</v>
      </c>
      <c r="L6975" t="s">
        <v>24</v>
      </c>
      <c r="M6975" t="s">
        <v>9146</v>
      </c>
    </row>
    <row r="6976" spans="1:13" x14ac:dyDescent="0.25">
      <c r="A6976" t="s">
        <v>32532</v>
      </c>
      <c r="B6976" t="s">
        <v>32533</v>
      </c>
      <c r="C6976" t="s">
        <v>32534</v>
      </c>
      <c r="D6976" t="s">
        <v>523</v>
      </c>
      <c r="E6976" t="s">
        <v>32535</v>
      </c>
      <c r="F6976" t="s">
        <v>3168</v>
      </c>
      <c r="G6976" t="s">
        <v>89</v>
      </c>
      <c r="H6976" t="s">
        <v>21</v>
      </c>
      <c r="I6976" t="s">
        <v>32536</v>
      </c>
      <c r="J6976" t="s">
        <v>22</v>
      </c>
      <c r="K6976" t="s">
        <v>23</v>
      </c>
      <c r="L6976" t="s">
        <v>24</v>
      </c>
      <c r="M6976" t="s">
        <v>32537</v>
      </c>
    </row>
    <row r="6977" spans="1:13" x14ac:dyDescent="0.25">
      <c r="A6977" t="s">
        <v>32538</v>
      </c>
      <c r="B6977" t="s">
        <v>22408</v>
      </c>
      <c r="C6977" t="s">
        <v>32539</v>
      </c>
      <c r="D6977" t="s">
        <v>9435</v>
      </c>
      <c r="E6977" t="s">
        <v>32540</v>
      </c>
      <c r="F6977" t="s">
        <v>872</v>
      </c>
      <c r="G6977" t="s">
        <v>19</v>
      </c>
      <c r="H6977" t="s">
        <v>32541</v>
      </c>
      <c r="I6977" t="s">
        <v>32542</v>
      </c>
      <c r="J6977" t="s">
        <v>22</v>
      </c>
      <c r="K6977" t="s">
        <v>23</v>
      </c>
      <c r="L6977" t="s">
        <v>24</v>
      </c>
      <c r="M6977" t="s">
        <v>25</v>
      </c>
    </row>
    <row r="6978" spans="1:13" x14ac:dyDescent="0.25">
      <c r="A6978" t="s">
        <v>32543</v>
      </c>
      <c r="B6978" t="s">
        <v>32544</v>
      </c>
      <c r="C6978" t="s">
        <v>32545</v>
      </c>
      <c r="D6978" t="s">
        <v>32546</v>
      </c>
      <c r="E6978" t="s">
        <v>32547</v>
      </c>
      <c r="F6978" t="s">
        <v>23</v>
      </c>
      <c r="G6978" t="s">
        <v>19</v>
      </c>
      <c r="H6978" t="s">
        <v>32548</v>
      </c>
      <c r="I6978" t="s">
        <v>21</v>
      </c>
      <c r="J6978" t="s">
        <v>22</v>
      </c>
      <c r="K6978" t="s">
        <v>23</v>
      </c>
      <c r="L6978" t="s">
        <v>24</v>
      </c>
      <c r="M6978" t="s">
        <v>25</v>
      </c>
    </row>
    <row r="6979" spans="1:13" x14ac:dyDescent="0.25">
      <c r="A6979" t="s">
        <v>32549</v>
      </c>
      <c r="B6979" t="s">
        <v>32550</v>
      </c>
      <c r="C6979" t="s">
        <v>32551</v>
      </c>
      <c r="D6979" t="s">
        <v>32552</v>
      </c>
      <c r="E6979" t="s">
        <v>32553</v>
      </c>
      <c r="F6979" t="s">
        <v>32554</v>
      </c>
      <c r="G6979" t="s">
        <v>19</v>
      </c>
      <c r="H6979" t="s">
        <v>1946</v>
      </c>
      <c r="I6979" t="s">
        <v>21</v>
      </c>
      <c r="J6979" t="s">
        <v>22</v>
      </c>
      <c r="K6979" t="s">
        <v>23</v>
      </c>
      <c r="L6979" t="s">
        <v>24</v>
      </c>
      <c r="M6979" t="s">
        <v>25</v>
      </c>
    </row>
    <row r="6980" spans="1:13" x14ac:dyDescent="0.25">
      <c r="A6980" t="s">
        <v>32555</v>
      </c>
      <c r="B6980" t="s">
        <v>32556</v>
      </c>
      <c r="C6980" t="s">
        <v>32557</v>
      </c>
      <c r="D6980" t="s">
        <v>32558</v>
      </c>
      <c r="E6980" t="s">
        <v>32559</v>
      </c>
      <c r="F6980" t="s">
        <v>32560</v>
      </c>
      <c r="G6980" t="s">
        <v>89</v>
      </c>
      <c r="H6980" t="s">
        <v>21</v>
      </c>
      <c r="I6980" t="s">
        <v>21</v>
      </c>
      <c r="J6980" t="s">
        <v>22</v>
      </c>
      <c r="K6980" t="s">
        <v>23</v>
      </c>
      <c r="L6980" t="s">
        <v>24</v>
      </c>
      <c r="M6980" t="s">
        <v>25</v>
      </c>
    </row>
    <row r="6981" spans="1:13" x14ac:dyDescent="0.25">
      <c r="A6981" t="s">
        <v>32561</v>
      </c>
      <c r="B6981" t="s">
        <v>20657</v>
      </c>
      <c r="C6981" t="s">
        <v>20658</v>
      </c>
      <c r="D6981" t="s">
        <v>32562</v>
      </c>
      <c r="E6981" t="s">
        <v>32563</v>
      </c>
      <c r="F6981" t="s">
        <v>20661</v>
      </c>
      <c r="G6981" t="s">
        <v>19</v>
      </c>
      <c r="H6981" t="s">
        <v>355</v>
      </c>
      <c r="I6981" t="s">
        <v>21</v>
      </c>
      <c r="J6981" t="s">
        <v>22</v>
      </c>
      <c r="K6981" t="s">
        <v>23</v>
      </c>
      <c r="L6981" t="s">
        <v>24</v>
      </c>
      <c r="M6981" t="s">
        <v>25</v>
      </c>
    </row>
    <row r="6982" spans="1:13" x14ac:dyDescent="0.25">
      <c r="A6982" t="s">
        <v>32564</v>
      </c>
      <c r="B6982" t="s">
        <v>27375</v>
      </c>
      <c r="C6982" t="s">
        <v>32565</v>
      </c>
      <c r="D6982" t="s">
        <v>27377</v>
      </c>
      <c r="E6982" t="s">
        <v>32566</v>
      </c>
      <c r="F6982" t="s">
        <v>18</v>
      </c>
      <c r="G6982" t="s">
        <v>19</v>
      </c>
      <c r="H6982" t="s">
        <v>9680</v>
      </c>
      <c r="I6982" t="s">
        <v>32567</v>
      </c>
      <c r="J6982" t="s">
        <v>22</v>
      </c>
      <c r="K6982" t="s">
        <v>23</v>
      </c>
      <c r="L6982" t="s">
        <v>24</v>
      </c>
      <c r="M6982" t="s">
        <v>25</v>
      </c>
    </row>
    <row r="6983" spans="1:13" x14ac:dyDescent="0.25">
      <c r="A6983" t="s">
        <v>32568</v>
      </c>
      <c r="B6983" t="s">
        <v>32569</v>
      </c>
      <c r="C6983" t="s">
        <v>32570</v>
      </c>
      <c r="D6983" t="s">
        <v>1070</v>
      </c>
      <c r="E6983" t="s">
        <v>32571</v>
      </c>
      <c r="F6983" t="s">
        <v>244</v>
      </c>
      <c r="G6983" t="s">
        <v>19</v>
      </c>
      <c r="H6983" t="s">
        <v>14616</v>
      </c>
      <c r="I6983" t="s">
        <v>32572</v>
      </c>
      <c r="J6983" t="s">
        <v>39</v>
      </c>
      <c r="K6983" t="s">
        <v>10935</v>
      </c>
      <c r="L6983" t="s">
        <v>24</v>
      </c>
      <c r="M6983" t="s">
        <v>25</v>
      </c>
    </row>
    <row r="6984" spans="1:13" x14ac:dyDescent="0.25">
      <c r="A6984" t="s">
        <v>32573</v>
      </c>
      <c r="B6984" t="s">
        <v>32574</v>
      </c>
      <c r="C6984" t="s">
        <v>32575</v>
      </c>
      <c r="D6984" t="s">
        <v>7996</v>
      </c>
      <c r="E6984" t="s">
        <v>32576</v>
      </c>
      <c r="F6984" t="s">
        <v>8168</v>
      </c>
      <c r="G6984" t="s">
        <v>19</v>
      </c>
      <c r="H6984" t="s">
        <v>21</v>
      </c>
      <c r="I6984" t="s">
        <v>21</v>
      </c>
      <c r="J6984" t="s">
        <v>22</v>
      </c>
      <c r="K6984" t="s">
        <v>23</v>
      </c>
      <c r="L6984" t="s">
        <v>883</v>
      </c>
      <c r="M6984" t="s">
        <v>25</v>
      </c>
    </row>
    <row r="6985" spans="1:13" x14ac:dyDescent="0.25">
      <c r="A6985" t="s">
        <v>32577</v>
      </c>
      <c r="B6985" t="s">
        <v>22522</v>
      </c>
      <c r="C6985" t="s">
        <v>32578</v>
      </c>
      <c r="D6985" t="s">
        <v>54</v>
      </c>
      <c r="E6985" t="s">
        <v>32579</v>
      </c>
      <c r="F6985" t="s">
        <v>856</v>
      </c>
      <c r="G6985" t="s">
        <v>47</v>
      </c>
      <c r="H6985" t="s">
        <v>22351</v>
      </c>
      <c r="I6985" t="s">
        <v>32580</v>
      </c>
      <c r="J6985" t="s">
        <v>39</v>
      </c>
      <c r="K6985" t="s">
        <v>10320</v>
      </c>
      <c r="L6985" t="s">
        <v>24</v>
      </c>
      <c r="M6985" t="s">
        <v>25</v>
      </c>
    </row>
    <row r="6986" spans="1:13" x14ac:dyDescent="0.25">
      <c r="A6986" t="s">
        <v>32581</v>
      </c>
      <c r="B6986" t="s">
        <v>4127</v>
      </c>
      <c r="C6986" t="s">
        <v>32582</v>
      </c>
      <c r="D6986" t="s">
        <v>22392</v>
      </c>
      <c r="E6986" t="s">
        <v>32583</v>
      </c>
      <c r="F6986" t="s">
        <v>662</v>
      </c>
      <c r="G6986" t="s">
        <v>19</v>
      </c>
      <c r="H6986" t="s">
        <v>663</v>
      </c>
      <c r="I6986" t="s">
        <v>32584</v>
      </c>
      <c r="J6986" t="s">
        <v>39</v>
      </c>
      <c r="K6986" t="s">
        <v>10320</v>
      </c>
      <c r="L6986" t="s">
        <v>24</v>
      </c>
      <c r="M6986" t="s">
        <v>25</v>
      </c>
    </row>
    <row r="6987" spans="1:13" x14ac:dyDescent="0.25">
      <c r="A6987" t="s">
        <v>32585</v>
      </c>
      <c r="B6987" t="s">
        <v>32586</v>
      </c>
      <c r="C6987" t="s">
        <v>32587</v>
      </c>
      <c r="D6987" t="s">
        <v>32588</v>
      </c>
      <c r="E6987" t="s">
        <v>32589</v>
      </c>
      <c r="F6987" t="s">
        <v>5901</v>
      </c>
      <c r="G6987" t="s">
        <v>19</v>
      </c>
      <c r="H6987" t="s">
        <v>32590</v>
      </c>
      <c r="I6987" t="s">
        <v>32591</v>
      </c>
      <c r="J6987" t="s">
        <v>39</v>
      </c>
      <c r="K6987" t="s">
        <v>10609</v>
      </c>
      <c r="L6987" t="s">
        <v>24</v>
      </c>
      <c r="M6987" t="s">
        <v>25</v>
      </c>
    </row>
    <row r="6988" spans="1:13" x14ac:dyDescent="0.25">
      <c r="A6988" t="s">
        <v>32592</v>
      </c>
      <c r="B6988" t="s">
        <v>32569</v>
      </c>
      <c r="C6988" t="s">
        <v>32593</v>
      </c>
      <c r="D6988" t="s">
        <v>1070</v>
      </c>
      <c r="E6988" t="s">
        <v>32594</v>
      </c>
      <c r="F6988" t="s">
        <v>32595</v>
      </c>
      <c r="G6988" t="s">
        <v>19</v>
      </c>
      <c r="H6988" t="s">
        <v>14616</v>
      </c>
      <c r="I6988" t="s">
        <v>32596</v>
      </c>
      <c r="J6988" t="s">
        <v>39</v>
      </c>
      <c r="K6988" t="s">
        <v>10935</v>
      </c>
      <c r="L6988" t="s">
        <v>24</v>
      </c>
      <c r="M6988" t="s">
        <v>25</v>
      </c>
    </row>
    <row r="6989" spans="1:13" x14ac:dyDescent="0.25">
      <c r="A6989" t="s">
        <v>32597</v>
      </c>
      <c r="B6989" t="s">
        <v>32598</v>
      </c>
      <c r="C6989" t="s">
        <v>32599</v>
      </c>
      <c r="D6989" t="s">
        <v>32600</v>
      </c>
      <c r="E6989" t="s">
        <v>32601</v>
      </c>
      <c r="F6989" t="s">
        <v>32602</v>
      </c>
      <c r="G6989" t="s">
        <v>19</v>
      </c>
      <c r="H6989" t="s">
        <v>27961</v>
      </c>
      <c r="I6989" t="s">
        <v>21</v>
      </c>
      <c r="J6989" t="s">
        <v>22</v>
      </c>
      <c r="K6989" t="s">
        <v>23</v>
      </c>
      <c r="L6989" t="s">
        <v>24</v>
      </c>
      <c r="M6989" t="s">
        <v>25</v>
      </c>
    </row>
    <row r="6990" spans="1:13" x14ac:dyDescent="0.25">
      <c r="A6990" t="s">
        <v>32603</v>
      </c>
      <c r="B6990" t="s">
        <v>32604</v>
      </c>
      <c r="C6990" t="s">
        <v>32605</v>
      </c>
      <c r="D6990" t="s">
        <v>5038</v>
      </c>
      <c r="E6990" t="s">
        <v>32606</v>
      </c>
      <c r="F6990" t="s">
        <v>4870</v>
      </c>
      <c r="G6990" t="s">
        <v>19</v>
      </c>
      <c r="H6990" t="s">
        <v>32607</v>
      </c>
      <c r="I6990" t="s">
        <v>32608</v>
      </c>
      <c r="J6990" t="s">
        <v>39</v>
      </c>
      <c r="K6990" t="s">
        <v>11039</v>
      </c>
      <c r="L6990" t="s">
        <v>24</v>
      </c>
      <c r="M6990" t="s">
        <v>25</v>
      </c>
    </row>
    <row r="6991" spans="1:13" x14ac:dyDescent="0.25">
      <c r="A6991" t="s">
        <v>32609</v>
      </c>
      <c r="B6991" t="s">
        <v>32610</v>
      </c>
      <c r="C6991" t="s">
        <v>32611</v>
      </c>
      <c r="D6991" t="s">
        <v>1439</v>
      </c>
      <c r="E6991" t="s">
        <v>32612</v>
      </c>
      <c r="F6991" t="s">
        <v>29328</v>
      </c>
      <c r="G6991" t="s">
        <v>19</v>
      </c>
      <c r="H6991" t="s">
        <v>29077</v>
      </c>
      <c r="I6991" t="s">
        <v>32613</v>
      </c>
      <c r="J6991" t="s">
        <v>22</v>
      </c>
      <c r="K6991" t="s">
        <v>23</v>
      </c>
      <c r="L6991" t="s">
        <v>24</v>
      </c>
      <c r="M6991" t="s">
        <v>25</v>
      </c>
    </row>
    <row r="6992" spans="1:13" x14ac:dyDescent="0.25">
      <c r="A6992" t="s">
        <v>32614</v>
      </c>
      <c r="B6992" t="s">
        <v>32615</v>
      </c>
      <c r="C6992" t="s">
        <v>32616</v>
      </c>
      <c r="D6992" t="s">
        <v>2358</v>
      </c>
      <c r="E6992" t="s">
        <v>32617</v>
      </c>
      <c r="F6992" t="s">
        <v>32618</v>
      </c>
      <c r="G6992" t="s">
        <v>19</v>
      </c>
      <c r="H6992" t="s">
        <v>404</v>
      </c>
      <c r="I6992" t="s">
        <v>32619</v>
      </c>
      <c r="J6992" t="s">
        <v>22</v>
      </c>
      <c r="K6992" t="s">
        <v>23</v>
      </c>
      <c r="L6992" t="s">
        <v>24</v>
      </c>
      <c r="M6992" t="s">
        <v>742</v>
      </c>
    </row>
    <row r="6993" spans="1:13" x14ac:dyDescent="0.25">
      <c r="A6993" t="s">
        <v>32620</v>
      </c>
      <c r="B6993" t="s">
        <v>32621</v>
      </c>
      <c r="C6993" t="s">
        <v>32622</v>
      </c>
      <c r="D6993" t="s">
        <v>887</v>
      </c>
      <c r="E6993" t="s">
        <v>32623</v>
      </c>
      <c r="F6993" t="s">
        <v>872</v>
      </c>
      <c r="G6993" t="s">
        <v>19</v>
      </c>
      <c r="H6993" t="s">
        <v>889</v>
      </c>
      <c r="I6993" t="s">
        <v>21</v>
      </c>
      <c r="J6993" t="s">
        <v>22</v>
      </c>
      <c r="K6993" t="s">
        <v>23</v>
      </c>
      <c r="L6993" t="s">
        <v>24</v>
      </c>
      <c r="M6993" t="s">
        <v>25</v>
      </c>
    </row>
    <row r="6994" spans="1:13" x14ac:dyDescent="0.25">
      <c r="A6994" t="s">
        <v>32624</v>
      </c>
      <c r="B6994" t="s">
        <v>32625</v>
      </c>
      <c r="C6994" t="s">
        <v>32626</v>
      </c>
      <c r="D6994" t="s">
        <v>3291</v>
      </c>
      <c r="E6994" t="s">
        <v>32627</v>
      </c>
      <c r="F6994" t="s">
        <v>32628</v>
      </c>
      <c r="G6994" t="s">
        <v>19</v>
      </c>
      <c r="H6994" t="s">
        <v>17209</v>
      </c>
      <c r="I6994" t="s">
        <v>32629</v>
      </c>
      <c r="J6994" t="s">
        <v>39</v>
      </c>
      <c r="K6994" t="s">
        <v>10935</v>
      </c>
      <c r="L6994" t="s">
        <v>24</v>
      </c>
      <c r="M6994" t="s">
        <v>25</v>
      </c>
    </row>
    <row r="6995" spans="1:13" x14ac:dyDescent="0.25">
      <c r="A6995" t="s">
        <v>32630</v>
      </c>
      <c r="B6995" t="s">
        <v>32631</v>
      </c>
      <c r="C6995" t="s">
        <v>32632</v>
      </c>
      <c r="D6995" t="s">
        <v>54</v>
      </c>
      <c r="E6995" t="s">
        <v>32633</v>
      </c>
      <c r="F6995" t="s">
        <v>18</v>
      </c>
      <c r="G6995" t="s">
        <v>19</v>
      </c>
      <c r="H6995" t="s">
        <v>232</v>
      </c>
      <c r="I6995" t="s">
        <v>32634</v>
      </c>
      <c r="J6995" t="s">
        <v>39</v>
      </c>
      <c r="K6995" t="s">
        <v>10609</v>
      </c>
      <c r="L6995" t="s">
        <v>24</v>
      </c>
      <c r="M6995" t="s">
        <v>4368</v>
      </c>
    </row>
    <row r="6996" spans="1:13" x14ac:dyDescent="0.25">
      <c r="A6996" t="s">
        <v>32635</v>
      </c>
      <c r="B6996" t="s">
        <v>32636</v>
      </c>
      <c r="C6996" t="s">
        <v>15201</v>
      </c>
      <c r="D6996" t="s">
        <v>3275</v>
      </c>
      <c r="E6996" t="s">
        <v>32637</v>
      </c>
      <c r="F6996" t="s">
        <v>244</v>
      </c>
      <c r="G6996" t="s">
        <v>19</v>
      </c>
      <c r="H6996" t="s">
        <v>14616</v>
      </c>
      <c r="I6996" t="s">
        <v>32638</v>
      </c>
      <c r="J6996" t="s">
        <v>39</v>
      </c>
      <c r="K6996" t="s">
        <v>10935</v>
      </c>
      <c r="L6996" t="s">
        <v>24</v>
      </c>
      <c r="M6996" t="s">
        <v>25</v>
      </c>
    </row>
    <row r="6997" spans="1:13" x14ac:dyDescent="0.25">
      <c r="A6997" t="s">
        <v>32639</v>
      </c>
      <c r="B6997" t="s">
        <v>22522</v>
      </c>
      <c r="C6997" t="s">
        <v>22523</v>
      </c>
      <c r="D6997" t="s">
        <v>54</v>
      </c>
      <c r="E6997" t="s">
        <v>32640</v>
      </c>
      <c r="F6997" t="s">
        <v>856</v>
      </c>
      <c r="G6997" t="s">
        <v>47</v>
      </c>
      <c r="H6997" t="s">
        <v>22351</v>
      </c>
      <c r="I6997" t="s">
        <v>22525</v>
      </c>
      <c r="J6997" t="s">
        <v>39</v>
      </c>
      <c r="K6997" t="s">
        <v>23</v>
      </c>
      <c r="L6997" t="s">
        <v>24</v>
      </c>
      <c r="M6997" t="s">
        <v>25</v>
      </c>
    </row>
    <row r="6998" spans="1:13" x14ac:dyDescent="0.25">
      <c r="A6998" t="s">
        <v>32641</v>
      </c>
      <c r="B6998" t="s">
        <v>32642</v>
      </c>
      <c r="C6998" t="s">
        <v>32643</v>
      </c>
      <c r="D6998" t="s">
        <v>2358</v>
      </c>
      <c r="E6998" t="s">
        <v>32644</v>
      </c>
      <c r="F6998" t="s">
        <v>27810</v>
      </c>
      <c r="G6998" t="s">
        <v>19</v>
      </c>
      <c r="H6998" t="s">
        <v>404</v>
      </c>
      <c r="I6998" t="s">
        <v>32645</v>
      </c>
      <c r="J6998" t="s">
        <v>22</v>
      </c>
      <c r="K6998" t="s">
        <v>23</v>
      </c>
      <c r="L6998" t="s">
        <v>24</v>
      </c>
      <c r="M6998" t="s">
        <v>25</v>
      </c>
    </row>
    <row r="6999" spans="1:13" x14ac:dyDescent="0.25">
      <c r="A6999" t="s">
        <v>32646</v>
      </c>
      <c r="B6999" t="s">
        <v>1328</v>
      </c>
      <c r="C6999" t="s">
        <v>32647</v>
      </c>
      <c r="D6999" t="s">
        <v>314</v>
      </c>
      <c r="E6999" t="s">
        <v>32648</v>
      </c>
      <c r="F6999" t="s">
        <v>1221</v>
      </c>
      <c r="G6999" t="s">
        <v>19</v>
      </c>
      <c r="H6999" t="s">
        <v>9680</v>
      </c>
      <c r="I6999" t="s">
        <v>32649</v>
      </c>
      <c r="J6999" t="s">
        <v>22</v>
      </c>
      <c r="K6999" t="s">
        <v>23</v>
      </c>
      <c r="L6999" t="s">
        <v>24</v>
      </c>
      <c r="M6999" t="s">
        <v>25</v>
      </c>
    </row>
    <row r="7000" spans="1:13" x14ac:dyDescent="0.25">
      <c r="A7000" t="s">
        <v>32650</v>
      </c>
      <c r="B7000" t="s">
        <v>32651</v>
      </c>
      <c r="C7000" t="s">
        <v>32652</v>
      </c>
      <c r="D7000" t="s">
        <v>103</v>
      </c>
      <c r="E7000" t="s">
        <v>32653</v>
      </c>
      <c r="F7000" t="s">
        <v>105</v>
      </c>
      <c r="G7000" t="s">
        <v>19</v>
      </c>
      <c r="H7000" t="s">
        <v>106</v>
      </c>
      <c r="I7000" t="s">
        <v>32654</v>
      </c>
      <c r="J7000" t="s">
        <v>22</v>
      </c>
      <c r="K7000" t="s">
        <v>23</v>
      </c>
      <c r="L7000" t="s">
        <v>24</v>
      </c>
      <c r="M7000" t="s">
        <v>25</v>
      </c>
    </row>
    <row r="7001" spans="1:13" x14ac:dyDescent="0.25">
      <c r="A7001" t="s">
        <v>32655</v>
      </c>
      <c r="B7001" t="s">
        <v>32656</v>
      </c>
      <c r="C7001" t="s">
        <v>32657</v>
      </c>
      <c r="D7001" t="s">
        <v>20710</v>
      </c>
      <c r="E7001" t="s">
        <v>32658</v>
      </c>
      <c r="F7001" t="s">
        <v>32659</v>
      </c>
      <c r="G7001" t="s">
        <v>19</v>
      </c>
      <c r="H7001" t="s">
        <v>70</v>
      </c>
      <c r="I7001" t="s">
        <v>32660</v>
      </c>
      <c r="J7001" t="s">
        <v>22</v>
      </c>
      <c r="K7001" t="s">
        <v>23</v>
      </c>
      <c r="L7001" t="s">
        <v>24</v>
      </c>
      <c r="M7001" t="s">
        <v>32661</v>
      </c>
    </row>
    <row r="7002" spans="1:13" x14ac:dyDescent="0.25">
      <c r="A7002" t="s">
        <v>32662</v>
      </c>
      <c r="B7002" t="s">
        <v>32663</v>
      </c>
      <c r="C7002" t="s">
        <v>32664</v>
      </c>
      <c r="D7002" t="s">
        <v>54</v>
      </c>
      <c r="E7002" t="s">
        <v>32665</v>
      </c>
      <c r="F7002" t="s">
        <v>856</v>
      </c>
      <c r="G7002" t="s">
        <v>47</v>
      </c>
      <c r="H7002" t="s">
        <v>22351</v>
      </c>
      <c r="I7002" t="s">
        <v>32666</v>
      </c>
      <c r="J7002" t="s">
        <v>39</v>
      </c>
      <c r="K7002" t="s">
        <v>23</v>
      </c>
      <c r="L7002" t="s">
        <v>24</v>
      </c>
      <c r="M7002" t="s">
        <v>25</v>
      </c>
    </row>
    <row r="7003" spans="1:13" x14ac:dyDescent="0.25">
      <c r="A7003" t="s">
        <v>32667</v>
      </c>
      <c r="B7003" t="s">
        <v>32668</v>
      </c>
      <c r="C7003" t="s">
        <v>32669</v>
      </c>
      <c r="D7003" t="s">
        <v>54</v>
      </c>
      <c r="E7003" t="s">
        <v>32670</v>
      </c>
      <c r="F7003" t="s">
        <v>23</v>
      </c>
      <c r="G7003" t="s">
        <v>19</v>
      </c>
      <c r="H7003" t="s">
        <v>10468</v>
      </c>
      <c r="I7003" t="s">
        <v>32671</v>
      </c>
      <c r="J7003" t="s">
        <v>22</v>
      </c>
      <c r="K7003" t="s">
        <v>23</v>
      </c>
      <c r="L7003" t="s">
        <v>24</v>
      </c>
      <c r="M7003" t="s">
        <v>25</v>
      </c>
    </row>
    <row r="7004" spans="1:13" x14ac:dyDescent="0.25">
      <c r="A7004" t="s">
        <v>32672</v>
      </c>
      <c r="B7004" t="s">
        <v>32673</v>
      </c>
      <c r="C7004" t="s">
        <v>32674</v>
      </c>
      <c r="D7004" t="s">
        <v>80</v>
      </c>
      <c r="E7004" t="s">
        <v>32675</v>
      </c>
      <c r="F7004" t="s">
        <v>18</v>
      </c>
      <c r="G7004" t="s">
        <v>19</v>
      </c>
      <c r="H7004" t="s">
        <v>1648</v>
      </c>
      <c r="I7004" t="s">
        <v>32676</v>
      </c>
      <c r="J7004" t="s">
        <v>22</v>
      </c>
      <c r="K7004" t="s">
        <v>23</v>
      </c>
      <c r="L7004" t="s">
        <v>24</v>
      </c>
      <c r="M7004" t="s">
        <v>25</v>
      </c>
    </row>
    <row r="7005" spans="1:13" x14ac:dyDescent="0.25">
      <c r="A7005" t="s">
        <v>32677</v>
      </c>
      <c r="B7005" t="s">
        <v>5962</v>
      </c>
      <c r="C7005" t="s">
        <v>32678</v>
      </c>
      <c r="D7005" t="s">
        <v>54</v>
      </c>
      <c r="E7005" t="s">
        <v>32679</v>
      </c>
      <c r="F7005" t="s">
        <v>46</v>
      </c>
      <c r="G7005" t="s">
        <v>19</v>
      </c>
      <c r="H7005" t="s">
        <v>32680</v>
      </c>
      <c r="I7005" t="s">
        <v>32681</v>
      </c>
      <c r="J7005" t="s">
        <v>22</v>
      </c>
      <c r="K7005" t="s">
        <v>23</v>
      </c>
      <c r="L7005" t="s">
        <v>24</v>
      </c>
      <c r="M7005" t="s">
        <v>25</v>
      </c>
    </row>
    <row r="7006" spans="1:13" x14ac:dyDescent="0.25">
      <c r="A7006" t="s">
        <v>32682</v>
      </c>
      <c r="B7006" t="s">
        <v>13115</v>
      </c>
      <c r="C7006" t="s">
        <v>32683</v>
      </c>
      <c r="D7006" t="s">
        <v>54</v>
      </c>
      <c r="E7006" t="s">
        <v>32684</v>
      </c>
      <c r="F7006" t="s">
        <v>8954</v>
      </c>
      <c r="G7006" t="s">
        <v>47</v>
      </c>
      <c r="H7006" t="s">
        <v>4001</v>
      </c>
      <c r="I7006" t="s">
        <v>13118</v>
      </c>
      <c r="J7006" t="s">
        <v>39</v>
      </c>
      <c r="K7006" t="s">
        <v>23</v>
      </c>
      <c r="L7006" t="s">
        <v>24</v>
      </c>
      <c r="M7006" t="s">
        <v>12221</v>
      </c>
    </row>
    <row r="7007" spans="1:13" x14ac:dyDescent="0.25">
      <c r="A7007" t="s">
        <v>32685</v>
      </c>
      <c r="B7007" t="s">
        <v>22522</v>
      </c>
      <c r="C7007" t="s">
        <v>32686</v>
      </c>
      <c r="D7007" t="s">
        <v>54</v>
      </c>
      <c r="E7007" t="s">
        <v>32687</v>
      </c>
      <c r="F7007" t="s">
        <v>856</v>
      </c>
      <c r="G7007" t="s">
        <v>47</v>
      </c>
      <c r="H7007" t="s">
        <v>22351</v>
      </c>
      <c r="I7007" t="s">
        <v>32688</v>
      </c>
      <c r="J7007" t="s">
        <v>39</v>
      </c>
      <c r="K7007" t="s">
        <v>7072</v>
      </c>
      <c r="L7007" t="s">
        <v>24</v>
      </c>
      <c r="M7007" t="s">
        <v>25</v>
      </c>
    </row>
    <row r="7008" spans="1:13" x14ac:dyDescent="0.25">
      <c r="A7008" t="s">
        <v>32689</v>
      </c>
      <c r="B7008" t="s">
        <v>32690</v>
      </c>
      <c r="C7008" t="s">
        <v>32691</v>
      </c>
      <c r="D7008" t="s">
        <v>32692</v>
      </c>
      <c r="E7008" t="s">
        <v>32693</v>
      </c>
      <c r="F7008" t="s">
        <v>18</v>
      </c>
      <c r="G7008" t="s">
        <v>19</v>
      </c>
      <c r="H7008" t="s">
        <v>32694</v>
      </c>
      <c r="I7008" t="s">
        <v>32695</v>
      </c>
      <c r="J7008" t="s">
        <v>22</v>
      </c>
      <c r="K7008" t="s">
        <v>23</v>
      </c>
      <c r="L7008" t="s">
        <v>24</v>
      </c>
      <c r="M7008" t="s">
        <v>25</v>
      </c>
    </row>
    <row r="7009" spans="1:13" x14ac:dyDescent="0.25">
      <c r="A7009" t="s">
        <v>32696</v>
      </c>
      <c r="B7009" t="s">
        <v>32697</v>
      </c>
      <c r="C7009" t="s">
        <v>32698</v>
      </c>
      <c r="D7009" t="s">
        <v>2474</v>
      </c>
      <c r="E7009" t="s">
        <v>32699</v>
      </c>
      <c r="F7009" t="s">
        <v>32700</v>
      </c>
      <c r="G7009" t="s">
        <v>19</v>
      </c>
      <c r="H7009" t="s">
        <v>961</v>
      </c>
      <c r="I7009" t="s">
        <v>32701</v>
      </c>
      <c r="J7009" t="s">
        <v>22</v>
      </c>
      <c r="K7009" t="s">
        <v>23</v>
      </c>
      <c r="L7009" t="s">
        <v>24</v>
      </c>
      <c r="M7009" t="s">
        <v>32702</v>
      </c>
    </row>
    <row r="7010" spans="1:13" x14ac:dyDescent="0.25">
      <c r="A7010" t="s">
        <v>32703</v>
      </c>
      <c r="B7010" t="s">
        <v>32704</v>
      </c>
      <c r="C7010" t="s">
        <v>32705</v>
      </c>
      <c r="D7010" t="s">
        <v>887</v>
      </c>
      <c r="E7010" t="s">
        <v>32706</v>
      </c>
      <c r="F7010" t="s">
        <v>872</v>
      </c>
      <c r="G7010" t="s">
        <v>19</v>
      </c>
      <c r="H7010" t="s">
        <v>889</v>
      </c>
      <c r="I7010" t="s">
        <v>21</v>
      </c>
      <c r="J7010" t="s">
        <v>22</v>
      </c>
      <c r="K7010" t="s">
        <v>23</v>
      </c>
      <c r="L7010" t="s">
        <v>24</v>
      </c>
      <c r="M7010" t="s">
        <v>25</v>
      </c>
    </row>
    <row r="7011" spans="1:13" x14ac:dyDescent="0.25">
      <c r="A7011" t="s">
        <v>32707</v>
      </c>
      <c r="B7011" t="s">
        <v>32708</v>
      </c>
      <c r="C7011" t="s">
        <v>32709</v>
      </c>
      <c r="D7011" t="s">
        <v>35</v>
      </c>
      <c r="E7011" t="s">
        <v>32710</v>
      </c>
      <c r="F7011" t="s">
        <v>9271</v>
      </c>
      <c r="G7011" t="s">
        <v>19</v>
      </c>
      <c r="H7011" t="s">
        <v>21</v>
      </c>
      <c r="I7011" t="s">
        <v>21</v>
      </c>
      <c r="J7011" t="s">
        <v>22</v>
      </c>
      <c r="K7011" t="s">
        <v>23</v>
      </c>
      <c r="L7011" t="s">
        <v>24</v>
      </c>
      <c r="M7011" t="s">
        <v>25</v>
      </c>
    </row>
    <row r="7012" spans="1:13" x14ac:dyDescent="0.25">
      <c r="A7012" t="s">
        <v>32711</v>
      </c>
      <c r="B7012" t="s">
        <v>7069</v>
      </c>
      <c r="C7012" t="s">
        <v>32712</v>
      </c>
      <c r="D7012" t="s">
        <v>35</v>
      </c>
      <c r="E7012" t="s">
        <v>32713</v>
      </c>
      <c r="F7012" t="s">
        <v>23</v>
      </c>
      <c r="G7012" t="s">
        <v>19</v>
      </c>
      <c r="H7012" t="s">
        <v>32714</v>
      </c>
      <c r="I7012" t="s">
        <v>32715</v>
      </c>
      <c r="J7012" t="s">
        <v>22</v>
      </c>
      <c r="K7012" t="s">
        <v>23</v>
      </c>
      <c r="L7012" t="s">
        <v>24</v>
      </c>
      <c r="M7012" t="s">
        <v>25</v>
      </c>
    </row>
    <row r="7013" spans="1:13" x14ac:dyDescent="0.25">
      <c r="A7013" t="s">
        <v>32716</v>
      </c>
      <c r="B7013" t="s">
        <v>32717</v>
      </c>
      <c r="C7013" t="s">
        <v>32718</v>
      </c>
      <c r="D7013" t="s">
        <v>32719</v>
      </c>
      <c r="E7013" t="s">
        <v>32720</v>
      </c>
      <c r="F7013" t="s">
        <v>23</v>
      </c>
      <c r="G7013" t="s">
        <v>19</v>
      </c>
      <c r="H7013" t="s">
        <v>711</v>
      </c>
      <c r="I7013" t="s">
        <v>21</v>
      </c>
      <c r="J7013" t="s">
        <v>22</v>
      </c>
      <c r="K7013" t="s">
        <v>23</v>
      </c>
      <c r="L7013" t="s">
        <v>24</v>
      </c>
      <c r="M7013" t="s">
        <v>1947</v>
      </c>
    </row>
    <row r="7014" spans="1:13" x14ac:dyDescent="0.25">
      <c r="A7014" t="s">
        <v>32721</v>
      </c>
      <c r="B7014" t="s">
        <v>22348</v>
      </c>
      <c r="C7014" t="s">
        <v>32722</v>
      </c>
      <c r="D7014" t="s">
        <v>54</v>
      </c>
      <c r="E7014" t="s">
        <v>32723</v>
      </c>
      <c r="F7014" t="s">
        <v>856</v>
      </c>
      <c r="G7014" t="s">
        <v>47</v>
      </c>
      <c r="H7014" t="s">
        <v>22351</v>
      </c>
      <c r="I7014" t="s">
        <v>32724</v>
      </c>
      <c r="J7014" t="s">
        <v>39</v>
      </c>
      <c r="K7014" t="s">
        <v>23</v>
      </c>
      <c r="L7014" t="s">
        <v>24</v>
      </c>
      <c r="M7014" t="s">
        <v>25</v>
      </c>
    </row>
    <row r="7015" spans="1:13" x14ac:dyDescent="0.25">
      <c r="A7015" t="s">
        <v>32725</v>
      </c>
      <c r="B7015" t="s">
        <v>15160</v>
      </c>
      <c r="C7015" t="s">
        <v>32726</v>
      </c>
      <c r="D7015" t="s">
        <v>54</v>
      </c>
      <c r="E7015" t="s">
        <v>32727</v>
      </c>
      <c r="F7015" t="s">
        <v>1221</v>
      </c>
      <c r="G7015" t="s">
        <v>19</v>
      </c>
      <c r="H7015" t="s">
        <v>9680</v>
      </c>
      <c r="I7015" t="s">
        <v>32728</v>
      </c>
      <c r="J7015" t="s">
        <v>22</v>
      </c>
      <c r="K7015" t="s">
        <v>23</v>
      </c>
      <c r="L7015" t="s">
        <v>24</v>
      </c>
      <c r="M7015" t="s">
        <v>25</v>
      </c>
    </row>
    <row r="7016" spans="1:13" x14ac:dyDescent="0.25">
      <c r="A7016" t="s">
        <v>32729</v>
      </c>
      <c r="B7016" t="s">
        <v>32730</v>
      </c>
      <c r="C7016" t="s">
        <v>32731</v>
      </c>
      <c r="D7016" t="s">
        <v>54</v>
      </c>
      <c r="E7016" t="s">
        <v>32732</v>
      </c>
      <c r="F7016" t="s">
        <v>856</v>
      </c>
      <c r="G7016" t="s">
        <v>47</v>
      </c>
      <c r="H7016" t="s">
        <v>22351</v>
      </c>
      <c r="I7016" t="s">
        <v>32733</v>
      </c>
      <c r="J7016" t="s">
        <v>39</v>
      </c>
      <c r="K7016" t="s">
        <v>7072</v>
      </c>
      <c r="L7016" t="s">
        <v>24</v>
      </c>
      <c r="M7016" t="s">
        <v>25</v>
      </c>
    </row>
    <row r="7017" spans="1:13" x14ac:dyDescent="0.25">
      <c r="A7017" t="s">
        <v>32734</v>
      </c>
      <c r="B7017" t="s">
        <v>32735</v>
      </c>
      <c r="C7017" t="s">
        <v>32736</v>
      </c>
      <c r="D7017" t="s">
        <v>819</v>
      </c>
      <c r="E7017" t="s">
        <v>32737</v>
      </c>
      <c r="F7017" t="s">
        <v>32738</v>
      </c>
      <c r="G7017" t="s">
        <v>19</v>
      </c>
      <c r="H7017" t="s">
        <v>404</v>
      </c>
      <c r="I7017" t="s">
        <v>32739</v>
      </c>
      <c r="J7017" t="s">
        <v>22</v>
      </c>
      <c r="K7017" t="s">
        <v>23</v>
      </c>
      <c r="L7017" t="s">
        <v>24</v>
      </c>
      <c r="M7017" t="s">
        <v>742</v>
      </c>
    </row>
    <row r="7018" spans="1:13" x14ac:dyDescent="0.25">
      <c r="A7018" t="s">
        <v>32740</v>
      </c>
      <c r="B7018" t="s">
        <v>32741</v>
      </c>
      <c r="C7018" t="s">
        <v>32742</v>
      </c>
      <c r="D7018" t="s">
        <v>103</v>
      </c>
      <c r="E7018" t="s">
        <v>32743</v>
      </c>
      <c r="F7018" t="s">
        <v>105</v>
      </c>
      <c r="G7018" t="s">
        <v>19</v>
      </c>
      <c r="H7018" t="s">
        <v>106</v>
      </c>
      <c r="I7018" t="s">
        <v>32744</v>
      </c>
      <c r="J7018" t="s">
        <v>22</v>
      </c>
      <c r="K7018" t="s">
        <v>23</v>
      </c>
      <c r="L7018" t="s">
        <v>24</v>
      </c>
      <c r="M7018" t="s">
        <v>25</v>
      </c>
    </row>
    <row r="7019" spans="1:13" x14ac:dyDescent="0.25">
      <c r="A7019" t="s">
        <v>32745</v>
      </c>
      <c r="B7019" t="s">
        <v>13500</v>
      </c>
      <c r="C7019" t="s">
        <v>13501</v>
      </c>
      <c r="D7019" t="s">
        <v>5038</v>
      </c>
      <c r="E7019" t="s">
        <v>32746</v>
      </c>
      <c r="F7019" t="s">
        <v>23</v>
      </c>
      <c r="G7019" t="s">
        <v>19</v>
      </c>
      <c r="H7019" t="s">
        <v>11437</v>
      </c>
      <c r="I7019" t="s">
        <v>32747</v>
      </c>
      <c r="J7019" t="s">
        <v>39</v>
      </c>
      <c r="K7019" t="s">
        <v>11039</v>
      </c>
      <c r="L7019" t="s">
        <v>24</v>
      </c>
      <c r="M7019" t="s">
        <v>25</v>
      </c>
    </row>
    <row r="7020" spans="1:13" x14ac:dyDescent="0.25">
      <c r="A7020" t="s">
        <v>32748</v>
      </c>
      <c r="B7020" t="s">
        <v>32749</v>
      </c>
      <c r="C7020" t="s">
        <v>32750</v>
      </c>
      <c r="D7020" t="s">
        <v>887</v>
      </c>
      <c r="E7020" t="s">
        <v>32751</v>
      </c>
      <c r="F7020" t="s">
        <v>244</v>
      </c>
      <c r="G7020" t="s">
        <v>19</v>
      </c>
      <c r="H7020" t="s">
        <v>889</v>
      </c>
      <c r="I7020" t="s">
        <v>21</v>
      </c>
      <c r="J7020" t="s">
        <v>22</v>
      </c>
      <c r="K7020" t="s">
        <v>23</v>
      </c>
      <c r="L7020" t="s">
        <v>24</v>
      </c>
      <c r="M7020" t="s">
        <v>25</v>
      </c>
    </row>
    <row r="7021" spans="1:13" x14ac:dyDescent="0.25">
      <c r="A7021" t="s">
        <v>32752</v>
      </c>
      <c r="B7021" t="s">
        <v>3461</v>
      </c>
      <c r="C7021" t="s">
        <v>9805</v>
      </c>
      <c r="D7021" t="s">
        <v>61</v>
      </c>
      <c r="E7021" t="s">
        <v>32753</v>
      </c>
      <c r="F7021" t="s">
        <v>18</v>
      </c>
      <c r="G7021" t="s">
        <v>19</v>
      </c>
      <c r="H7021" t="s">
        <v>10701</v>
      </c>
      <c r="I7021" t="s">
        <v>32754</v>
      </c>
      <c r="J7021" t="s">
        <v>22</v>
      </c>
      <c r="K7021" t="s">
        <v>23</v>
      </c>
      <c r="L7021" t="s">
        <v>24</v>
      </c>
      <c r="M7021" t="s">
        <v>25</v>
      </c>
    </row>
    <row r="7022" spans="1:13" x14ac:dyDescent="0.25">
      <c r="A7022" t="s">
        <v>32755</v>
      </c>
      <c r="B7022" t="s">
        <v>17327</v>
      </c>
      <c r="C7022" t="s">
        <v>32756</v>
      </c>
      <c r="D7022" t="s">
        <v>1010</v>
      </c>
      <c r="E7022" t="s">
        <v>32757</v>
      </c>
      <c r="F7022" t="s">
        <v>32758</v>
      </c>
      <c r="G7022" t="s">
        <v>19</v>
      </c>
      <c r="H7022" t="s">
        <v>30781</v>
      </c>
      <c r="I7022" t="s">
        <v>32759</v>
      </c>
      <c r="J7022" t="s">
        <v>22</v>
      </c>
      <c r="K7022" t="s">
        <v>23</v>
      </c>
      <c r="L7022" t="s">
        <v>24</v>
      </c>
      <c r="M7022" t="s">
        <v>32760</v>
      </c>
    </row>
    <row r="7023" spans="1:13" x14ac:dyDescent="0.25">
      <c r="A7023" t="s">
        <v>32761</v>
      </c>
      <c r="B7023" t="s">
        <v>32762</v>
      </c>
      <c r="C7023" t="s">
        <v>32763</v>
      </c>
      <c r="D7023" t="s">
        <v>32764</v>
      </c>
      <c r="E7023" t="s">
        <v>32765</v>
      </c>
      <c r="F7023" t="s">
        <v>18</v>
      </c>
      <c r="G7023" t="s">
        <v>19</v>
      </c>
      <c r="H7023" t="s">
        <v>32766</v>
      </c>
      <c r="I7023" t="s">
        <v>32767</v>
      </c>
      <c r="J7023" t="s">
        <v>39</v>
      </c>
      <c r="K7023" t="s">
        <v>10320</v>
      </c>
      <c r="L7023" t="s">
        <v>24</v>
      </c>
      <c r="M7023" t="s">
        <v>25</v>
      </c>
    </row>
    <row r="7024" spans="1:13" x14ac:dyDescent="0.25">
      <c r="A7024" t="s">
        <v>32768</v>
      </c>
      <c r="B7024" t="s">
        <v>22851</v>
      </c>
      <c r="C7024" t="s">
        <v>32769</v>
      </c>
      <c r="D7024" t="s">
        <v>22392</v>
      </c>
      <c r="E7024" t="s">
        <v>32770</v>
      </c>
      <c r="F7024" t="s">
        <v>29843</v>
      </c>
      <c r="G7024" t="s">
        <v>19</v>
      </c>
      <c r="H7024" t="s">
        <v>32771</v>
      </c>
      <c r="I7024" t="s">
        <v>32772</v>
      </c>
      <c r="J7024" t="s">
        <v>39</v>
      </c>
      <c r="K7024" t="s">
        <v>10609</v>
      </c>
      <c r="L7024" t="s">
        <v>24</v>
      </c>
      <c r="M7024" t="s">
        <v>25</v>
      </c>
    </row>
    <row r="7025" spans="1:13" x14ac:dyDescent="0.25">
      <c r="A7025" t="s">
        <v>32773</v>
      </c>
      <c r="B7025" t="s">
        <v>32774</v>
      </c>
      <c r="C7025" t="s">
        <v>32775</v>
      </c>
      <c r="D7025" t="s">
        <v>32776</v>
      </c>
      <c r="E7025" t="s">
        <v>32777</v>
      </c>
      <c r="F7025" t="s">
        <v>32778</v>
      </c>
      <c r="G7025" t="s">
        <v>19</v>
      </c>
      <c r="H7025" t="s">
        <v>21</v>
      </c>
      <c r="I7025" t="s">
        <v>32779</v>
      </c>
      <c r="J7025" t="s">
        <v>22</v>
      </c>
      <c r="K7025" t="s">
        <v>23</v>
      </c>
      <c r="L7025" t="s">
        <v>24</v>
      </c>
      <c r="M7025" t="s">
        <v>6030</v>
      </c>
    </row>
    <row r="7026" spans="1:13" x14ac:dyDescent="0.25">
      <c r="A7026" t="s">
        <v>32780</v>
      </c>
      <c r="B7026" t="s">
        <v>32781</v>
      </c>
      <c r="C7026" t="s">
        <v>32782</v>
      </c>
      <c r="D7026" t="s">
        <v>2654</v>
      </c>
      <c r="E7026" t="s">
        <v>32783</v>
      </c>
      <c r="F7026" t="s">
        <v>32784</v>
      </c>
      <c r="G7026" t="s">
        <v>19</v>
      </c>
      <c r="H7026" t="s">
        <v>156</v>
      </c>
      <c r="I7026" t="s">
        <v>32785</v>
      </c>
      <c r="J7026" t="s">
        <v>22</v>
      </c>
      <c r="K7026" t="s">
        <v>23</v>
      </c>
      <c r="L7026" t="s">
        <v>24</v>
      </c>
      <c r="M7026" t="s">
        <v>25</v>
      </c>
    </row>
    <row r="7027" spans="1:13" x14ac:dyDescent="0.25">
      <c r="A7027" t="s">
        <v>32786</v>
      </c>
      <c r="B7027" t="s">
        <v>32787</v>
      </c>
      <c r="C7027" t="s">
        <v>32788</v>
      </c>
      <c r="D7027" t="s">
        <v>32789</v>
      </c>
      <c r="E7027" t="s">
        <v>32790</v>
      </c>
      <c r="F7027" t="s">
        <v>11853</v>
      </c>
      <c r="G7027" t="s">
        <v>19</v>
      </c>
      <c r="H7027" t="s">
        <v>1854</v>
      </c>
      <c r="I7027" t="s">
        <v>21</v>
      </c>
      <c r="J7027" t="s">
        <v>22</v>
      </c>
      <c r="K7027" t="s">
        <v>23</v>
      </c>
      <c r="L7027" t="s">
        <v>24</v>
      </c>
      <c r="M7027" t="s">
        <v>25</v>
      </c>
    </row>
    <row r="7028" spans="1:13" x14ac:dyDescent="0.25">
      <c r="A7028" t="s">
        <v>32791</v>
      </c>
      <c r="B7028" t="s">
        <v>32792</v>
      </c>
      <c r="C7028" t="s">
        <v>32793</v>
      </c>
      <c r="D7028" t="s">
        <v>80</v>
      </c>
      <c r="E7028" t="s">
        <v>32794</v>
      </c>
      <c r="F7028" t="s">
        <v>32795</v>
      </c>
      <c r="G7028" t="s">
        <v>19</v>
      </c>
      <c r="H7028" t="s">
        <v>21</v>
      </c>
      <c r="I7028" t="s">
        <v>32796</v>
      </c>
      <c r="J7028" t="s">
        <v>22</v>
      </c>
      <c r="K7028" t="s">
        <v>23</v>
      </c>
      <c r="L7028" t="s">
        <v>24</v>
      </c>
      <c r="M7028" t="s">
        <v>25</v>
      </c>
    </row>
    <row r="7029" spans="1:13" x14ac:dyDescent="0.25">
      <c r="A7029" t="s">
        <v>32797</v>
      </c>
      <c r="B7029" t="s">
        <v>32798</v>
      </c>
      <c r="C7029" t="s">
        <v>32799</v>
      </c>
      <c r="D7029" t="s">
        <v>54</v>
      </c>
      <c r="E7029" t="s">
        <v>32800</v>
      </c>
      <c r="F7029" t="s">
        <v>23</v>
      </c>
      <c r="G7029" t="s">
        <v>19</v>
      </c>
      <c r="H7029" t="s">
        <v>11401</v>
      </c>
      <c r="I7029" t="s">
        <v>32801</v>
      </c>
      <c r="J7029" t="s">
        <v>22</v>
      </c>
      <c r="K7029" t="s">
        <v>23</v>
      </c>
      <c r="L7029" t="s">
        <v>24</v>
      </c>
      <c r="M7029" t="s">
        <v>25</v>
      </c>
    </row>
    <row r="7030" spans="1:13" x14ac:dyDescent="0.25">
      <c r="A7030" t="s">
        <v>32802</v>
      </c>
      <c r="B7030" t="s">
        <v>32803</v>
      </c>
      <c r="C7030" t="s">
        <v>32804</v>
      </c>
      <c r="D7030" t="s">
        <v>314</v>
      </c>
      <c r="E7030" t="s">
        <v>32805</v>
      </c>
      <c r="F7030" t="s">
        <v>27092</v>
      </c>
      <c r="G7030" t="s">
        <v>19</v>
      </c>
      <c r="H7030" t="s">
        <v>210</v>
      </c>
      <c r="I7030" t="s">
        <v>32806</v>
      </c>
      <c r="J7030" t="s">
        <v>22</v>
      </c>
      <c r="K7030" t="s">
        <v>23</v>
      </c>
      <c r="L7030" t="s">
        <v>24</v>
      </c>
      <c r="M7030" t="s">
        <v>25</v>
      </c>
    </row>
    <row r="7031" spans="1:13" x14ac:dyDescent="0.25">
      <c r="A7031" t="s">
        <v>32807</v>
      </c>
      <c r="B7031" t="s">
        <v>32808</v>
      </c>
      <c r="C7031" t="s">
        <v>32809</v>
      </c>
      <c r="D7031" t="s">
        <v>80</v>
      </c>
      <c r="E7031" t="s">
        <v>32810</v>
      </c>
      <c r="F7031" t="s">
        <v>18</v>
      </c>
      <c r="G7031" t="s">
        <v>19</v>
      </c>
      <c r="H7031" t="s">
        <v>1434</v>
      </c>
      <c r="I7031" t="s">
        <v>32811</v>
      </c>
      <c r="J7031" t="s">
        <v>39</v>
      </c>
      <c r="K7031" t="s">
        <v>7072</v>
      </c>
      <c r="L7031" t="s">
        <v>24</v>
      </c>
      <c r="M7031" t="s">
        <v>25</v>
      </c>
    </row>
    <row r="7032" spans="1:13" x14ac:dyDescent="0.25">
      <c r="A7032" t="s">
        <v>32812</v>
      </c>
      <c r="B7032" t="s">
        <v>32813</v>
      </c>
      <c r="C7032" t="s">
        <v>32814</v>
      </c>
      <c r="D7032" t="s">
        <v>103</v>
      </c>
      <c r="E7032" t="s">
        <v>32815</v>
      </c>
      <c r="F7032" t="s">
        <v>105</v>
      </c>
      <c r="G7032" t="s">
        <v>19</v>
      </c>
      <c r="H7032" t="s">
        <v>106</v>
      </c>
      <c r="I7032" t="s">
        <v>32816</v>
      </c>
      <c r="J7032" t="s">
        <v>22</v>
      </c>
      <c r="K7032" t="s">
        <v>23</v>
      </c>
      <c r="L7032" t="s">
        <v>24</v>
      </c>
      <c r="M7032" t="s">
        <v>25</v>
      </c>
    </row>
    <row r="7033" spans="1:13" x14ac:dyDescent="0.25">
      <c r="A7033" t="s">
        <v>32817</v>
      </c>
      <c r="B7033" t="s">
        <v>16219</v>
      </c>
      <c r="C7033" t="s">
        <v>15566</v>
      </c>
      <c r="D7033" t="s">
        <v>523</v>
      </c>
      <c r="E7033" t="s">
        <v>32818</v>
      </c>
      <c r="F7033" t="s">
        <v>16222</v>
      </c>
      <c r="G7033" t="s">
        <v>47</v>
      </c>
      <c r="H7033" t="s">
        <v>4001</v>
      </c>
      <c r="I7033" t="s">
        <v>32819</v>
      </c>
      <c r="J7033" t="s">
        <v>39</v>
      </c>
      <c r="K7033" t="s">
        <v>23</v>
      </c>
      <c r="L7033" t="s">
        <v>24</v>
      </c>
      <c r="M7033" t="s">
        <v>25</v>
      </c>
    </row>
    <row r="7034" spans="1:13" x14ac:dyDescent="0.25">
      <c r="A7034" t="s">
        <v>32820</v>
      </c>
      <c r="B7034" t="s">
        <v>32821</v>
      </c>
      <c r="C7034" t="s">
        <v>32822</v>
      </c>
      <c r="D7034" t="s">
        <v>887</v>
      </c>
      <c r="E7034" t="s">
        <v>32823</v>
      </c>
      <c r="F7034" t="s">
        <v>872</v>
      </c>
      <c r="G7034" t="s">
        <v>19</v>
      </c>
      <c r="H7034" t="s">
        <v>889</v>
      </c>
      <c r="I7034" t="s">
        <v>21</v>
      </c>
      <c r="J7034" t="s">
        <v>22</v>
      </c>
      <c r="K7034" t="s">
        <v>23</v>
      </c>
      <c r="L7034" t="s">
        <v>24</v>
      </c>
      <c r="M7034" t="s">
        <v>25</v>
      </c>
    </row>
    <row r="7035" spans="1:13" x14ac:dyDescent="0.25">
      <c r="A7035" t="s">
        <v>32824</v>
      </c>
      <c r="B7035" t="s">
        <v>32825</v>
      </c>
      <c r="C7035" t="s">
        <v>32826</v>
      </c>
      <c r="D7035" t="s">
        <v>887</v>
      </c>
      <c r="E7035" t="s">
        <v>32827</v>
      </c>
      <c r="F7035" t="s">
        <v>244</v>
      </c>
      <c r="G7035" t="s">
        <v>19</v>
      </c>
      <c r="H7035" t="s">
        <v>889</v>
      </c>
      <c r="I7035" t="s">
        <v>21</v>
      </c>
      <c r="J7035" t="s">
        <v>22</v>
      </c>
      <c r="K7035" t="s">
        <v>23</v>
      </c>
      <c r="L7035" t="s">
        <v>24</v>
      </c>
      <c r="M7035" t="s">
        <v>25</v>
      </c>
    </row>
    <row r="7036" spans="1:13" x14ac:dyDescent="0.25">
      <c r="A7036" t="s">
        <v>32828</v>
      </c>
      <c r="B7036" t="s">
        <v>32829</v>
      </c>
      <c r="C7036" t="s">
        <v>32830</v>
      </c>
      <c r="D7036" t="s">
        <v>32831</v>
      </c>
      <c r="E7036" t="s">
        <v>32832</v>
      </c>
      <c r="F7036" t="s">
        <v>18</v>
      </c>
      <c r="G7036" t="s">
        <v>19</v>
      </c>
      <c r="H7036" t="s">
        <v>32833</v>
      </c>
      <c r="I7036" t="s">
        <v>21</v>
      </c>
      <c r="J7036" t="s">
        <v>22</v>
      </c>
      <c r="K7036" t="s">
        <v>23</v>
      </c>
      <c r="L7036" t="s">
        <v>24</v>
      </c>
      <c r="M7036" t="s">
        <v>25</v>
      </c>
    </row>
    <row r="7037" spans="1:13" x14ac:dyDescent="0.25">
      <c r="A7037" t="s">
        <v>32834</v>
      </c>
      <c r="B7037" t="s">
        <v>32835</v>
      </c>
      <c r="C7037" t="s">
        <v>32836</v>
      </c>
      <c r="D7037" t="s">
        <v>1405</v>
      </c>
      <c r="E7037" t="s">
        <v>32837</v>
      </c>
      <c r="F7037" t="s">
        <v>32838</v>
      </c>
      <c r="G7037" t="s">
        <v>19</v>
      </c>
      <c r="H7037" t="s">
        <v>21</v>
      </c>
      <c r="I7037" t="s">
        <v>32839</v>
      </c>
      <c r="J7037" t="s">
        <v>22</v>
      </c>
      <c r="K7037" t="s">
        <v>23</v>
      </c>
      <c r="L7037" t="s">
        <v>24</v>
      </c>
      <c r="M7037" t="s">
        <v>32840</v>
      </c>
    </row>
    <row r="7038" spans="1:13" x14ac:dyDescent="0.25">
      <c r="A7038" t="s">
        <v>32841</v>
      </c>
      <c r="B7038" t="s">
        <v>32842</v>
      </c>
      <c r="C7038" t="s">
        <v>32843</v>
      </c>
      <c r="D7038" t="s">
        <v>1683</v>
      </c>
      <c r="E7038" t="s">
        <v>32844</v>
      </c>
      <c r="F7038" t="s">
        <v>23232</v>
      </c>
      <c r="G7038" t="s">
        <v>19</v>
      </c>
      <c r="H7038" t="s">
        <v>32845</v>
      </c>
      <c r="I7038" t="s">
        <v>32846</v>
      </c>
      <c r="J7038" t="s">
        <v>22</v>
      </c>
      <c r="K7038" t="s">
        <v>23</v>
      </c>
      <c r="L7038" t="s">
        <v>24</v>
      </c>
      <c r="M7038" t="s">
        <v>25</v>
      </c>
    </row>
    <row r="7039" spans="1:13" x14ac:dyDescent="0.25">
      <c r="A7039" t="s">
        <v>32847</v>
      </c>
      <c r="B7039" t="s">
        <v>17120</v>
      </c>
      <c r="C7039" t="s">
        <v>32848</v>
      </c>
      <c r="D7039" t="s">
        <v>32849</v>
      </c>
      <c r="E7039" t="s">
        <v>32850</v>
      </c>
      <c r="F7039" t="s">
        <v>18</v>
      </c>
      <c r="G7039" t="s">
        <v>47</v>
      </c>
      <c r="H7039" t="s">
        <v>232</v>
      </c>
      <c r="I7039" t="s">
        <v>32851</v>
      </c>
      <c r="J7039" t="s">
        <v>39</v>
      </c>
      <c r="K7039" t="s">
        <v>10609</v>
      </c>
      <c r="L7039" t="s">
        <v>24</v>
      </c>
      <c r="M7039" t="s">
        <v>25</v>
      </c>
    </row>
    <row r="7040" spans="1:13" x14ac:dyDescent="0.25">
      <c r="A7040" t="s">
        <v>32852</v>
      </c>
      <c r="B7040" t="s">
        <v>22522</v>
      </c>
      <c r="C7040" t="s">
        <v>32853</v>
      </c>
      <c r="D7040" t="s">
        <v>54</v>
      </c>
      <c r="E7040" t="s">
        <v>32854</v>
      </c>
      <c r="F7040" t="s">
        <v>856</v>
      </c>
      <c r="G7040" t="s">
        <v>47</v>
      </c>
      <c r="H7040" t="s">
        <v>22351</v>
      </c>
      <c r="I7040" t="s">
        <v>32855</v>
      </c>
      <c r="J7040" t="s">
        <v>39</v>
      </c>
      <c r="K7040" t="s">
        <v>23</v>
      </c>
      <c r="L7040" t="s">
        <v>24</v>
      </c>
      <c r="M7040" t="s">
        <v>25</v>
      </c>
    </row>
    <row r="7041" spans="1:13" x14ac:dyDescent="0.25">
      <c r="A7041" t="s">
        <v>32856</v>
      </c>
      <c r="B7041" t="s">
        <v>21439</v>
      </c>
      <c r="C7041" t="s">
        <v>32857</v>
      </c>
      <c r="D7041" t="s">
        <v>780</v>
      </c>
      <c r="E7041" t="s">
        <v>32858</v>
      </c>
      <c r="F7041" t="s">
        <v>27071</v>
      </c>
      <c r="G7041" t="s">
        <v>19</v>
      </c>
      <c r="H7041" t="s">
        <v>961</v>
      </c>
      <c r="I7041" t="s">
        <v>32859</v>
      </c>
      <c r="J7041" t="s">
        <v>22</v>
      </c>
      <c r="K7041" t="s">
        <v>23</v>
      </c>
      <c r="L7041" t="s">
        <v>24</v>
      </c>
      <c r="M7041" t="s">
        <v>32860</v>
      </c>
    </row>
    <row r="7042" spans="1:13" x14ac:dyDescent="0.25">
      <c r="A7042" t="s">
        <v>32861</v>
      </c>
      <c r="B7042" t="s">
        <v>32862</v>
      </c>
      <c r="C7042" t="s">
        <v>32863</v>
      </c>
      <c r="D7042" t="s">
        <v>887</v>
      </c>
      <c r="E7042" t="s">
        <v>32864</v>
      </c>
      <c r="F7042" t="s">
        <v>872</v>
      </c>
      <c r="G7042" t="s">
        <v>19</v>
      </c>
      <c r="H7042" t="s">
        <v>889</v>
      </c>
      <c r="I7042" t="s">
        <v>21</v>
      </c>
      <c r="J7042" t="s">
        <v>22</v>
      </c>
      <c r="K7042" t="s">
        <v>23</v>
      </c>
      <c r="L7042" t="s">
        <v>24</v>
      </c>
      <c r="M7042" t="s">
        <v>25</v>
      </c>
    </row>
    <row r="7043" spans="1:13" x14ac:dyDescent="0.25">
      <c r="A7043" t="s">
        <v>32865</v>
      </c>
      <c r="B7043" t="s">
        <v>32866</v>
      </c>
      <c r="C7043" t="s">
        <v>32867</v>
      </c>
      <c r="D7043" t="s">
        <v>32868</v>
      </c>
      <c r="E7043" t="s">
        <v>32869</v>
      </c>
      <c r="F7043" t="s">
        <v>32870</v>
      </c>
      <c r="G7043" t="s">
        <v>19</v>
      </c>
      <c r="H7043" t="s">
        <v>21</v>
      </c>
      <c r="I7043" t="s">
        <v>21</v>
      </c>
      <c r="J7043" t="s">
        <v>22</v>
      </c>
      <c r="K7043" t="s">
        <v>23</v>
      </c>
      <c r="L7043" t="s">
        <v>24</v>
      </c>
      <c r="M7043" t="s">
        <v>290</v>
      </c>
    </row>
    <row r="7044" spans="1:13" x14ac:dyDescent="0.25">
      <c r="A7044" t="s">
        <v>32871</v>
      </c>
      <c r="B7044" t="s">
        <v>32872</v>
      </c>
      <c r="C7044" t="s">
        <v>32873</v>
      </c>
      <c r="D7044" t="s">
        <v>314</v>
      </c>
      <c r="E7044" t="s">
        <v>32874</v>
      </c>
      <c r="F7044" t="s">
        <v>23</v>
      </c>
      <c r="G7044" t="s">
        <v>19</v>
      </c>
      <c r="H7044" t="s">
        <v>210</v>
      </c>
      <c r="I7044" t="s">
        <v>32875</v>
      </c>
      <c r="J7044" t="s">
        <v>22</v>
      </c>
      <c r="K7044" t="s">
        <v>23</v>
      </c>
      <c r="L7044" t="s">
        <v>24</v>
      </c>
      <c r="M7044" t="s">
        <v>25</v>
      </c>
    </row>
    <row r="7045" spans="1:13" x14ac:dyDescent="0.25">
      <c r="A7045" t="s">
        <v>32876</v>
      </c>
      <c r="B7045" t="s">
        <v>29713</v>
      </c>
      <c r="C7045" t="s">
        <v>32877</v>
      </c>
      <c r="D7045" t="s">
        <v>780</v>
      </c>
      <c r="E7045" t="s">
        <v>32878</v>
      </c>
      <c r="F7045" t="s">
        <v>15469</v>
      </c>
      <c r="G7045" t="s">
        <v>19</v>
      </c>
      <c r="H7045" t="s">
        <v>21</v>
      </c>
      <c r="I7045" t="s">
        <v>32879</v>
      </c>
      <c r="J7045" t="s">
        <v>22</v>
      </c>
      <c r="K7045" t="s">
        <v>23</v>
      </c>
      <c r="L7045" t="s">
        <v>24</v>
      </c>
      <c r="M7045" t="s">
        <v>32880</v>
      </c>
    </row>
    <row r="7046" spans="1:13" x14ac:dyDescent="0.25">
      <c r="A7046" t="s">
        <v>32881</v>
      </c>
      <c r="B7046" t="s">
        <v>17628</v>
      </c>
      <c r="C7046" t="s">
        <v>32882</v>
      </c>
      <c r="D7046" t="s">
        <v>1212</v>
      </c>
      <c r="E7046" t="s">
        <v>32883</v>
      </c>
      <c r="F7046" t="s">
        <v>117</v>
      </c>
      <c r="G7046" t="s">
        <v>19</v>
      </c>
      <c r="H7046" t="s">
        <v>663</v>
      </c>
      <c r="I7046" t="s">
        <v>32884</v>
      </c>
      <c r="J7046" t="s">
        <v>22</v>
      </c>
      <c r="K7046" t="s">
        <v>23</v>
      </c>
      <c r="L7046" t="s">
        <v>24</v>
      </c>
      <c r="M7046" t="s">
        <v>25</v>
      </c>
    </row>
    <row r="7047" spans="1:13" x14ac:dyDescent="0.25">
      <c r="A7047" t="s">
        <v>32885</v>
      </c>
      <c r="B7047" t="s">
        <v>32886</v>
      </c>
      <c r="C7047" t="s">
        <v>32887</v>
      </c>
      <c r="D7047" t="s">
        <v>523</v>
      </c>
      <c r="E7047" t="s">
        <v>32888</v>
      </c>
      <c r="F7047" t="s">
        <v>32889</v>
      </c>
      <c r="G7047" t="s">
        <v>19</v>
      </c>
      <c r="H7047" t="s">
        <v>21</v>
      </c>
      <c r="I7047" t="s">
        <v>32890</v>
      </c>
      <c r="J7047" t="s">
        <v>22</v>
      </c>
      <c r="K7047" t="s">
        <v>23</v>
      </c>
      <c r="L7047" t="s">
        <v>24</v>
      </c>
      <c r="M7047" t="s">
        <v>32891</v>
      </c>
    </row>
    <row r="7048" spans="1:13" x14ac:dyDescent="0.25">
      <c r="A7048" t="s">
        <v>32892</v>
      </c>
      <c r="B7048" t="s">
        <v>32893</v>
      </c>
      <c r="C7048" t="s">
        <v>32894</v>
      </c>
      <c r="D7048" t="s">
        <v>103</v>
      </c>
      <c r="E7048" t="s">
        <v>32895</v>
      </c>
      <c r="F7048" t="s">
        <v>105</v>
      </c>
      <c r="G7048" t="s">
        <v>19</v>
      </c>
      <c r="H7048" t="s">
        <v>106</v>
      </c>
      <c r="I7048" t="s">
        <v>32896</v>
      </c>
      <c r="J7048" t="s">
        <v>22</v>
      </c>
      <c r="K7048" t="s">
        <v>23</v>
      </c>
      <c r="L7048" t="s">
        <v>24</v>
      </c>
      <c r="M7048" t="s">
        <v>25</v>
      </c>
    </row>
    <row r="7049" spans="1:13" x14ac:dyDescent="0.25">
      <c r="A7049" t="s">
        <v>32897</v>
      </c>
      <c r="B7049" t="s">
        <v>19647</v>
      </c>
      <c r="C7049" t="s">
        <v>32898</v>
      </c>
      <c r="D7049" t="s">
        <v>1439</v>
      </c>
      <c r="E7049" t="s">
        <v>32899</v>
      </c>
      <c r="F7049" t="s">
        <v>872</v>
      </c>
      <c r="G7049" t="s">
        <v>19</v>
      </c>
      <c r="H7049" t="s">
        <v>11352</v>
      </c>
      <c r="I7049" t="s">
        <v>32900</v>
      </c>
      <c r="J7049" t="s">
        <v>22</v>
      </c>
      <c r="K7049" t="s">
        <v>23</v>
      </c>
      <c r="L7049" t="s">
        <v>24</v>
      </c>
      <c r="M7049" t="s">
        <v>25</v>
      </c>
    </row>
    <row r="7050" spans="1:13" x14ac:dyDescent="0.25">
      <c r="A7050" t="s">
        <v>32901</v>
      </c>
      <c r="B7050" t="s">
        <v>32902</v>
      </c>
      <c r="C7050" t="s">
        <v>32903</v>
      </c>
      <c r="D7050" t="s">
        <v>32904</v>
      </c>
      <c r="E7050" t="s">
        <v>32905</v>
      </c>
      <c r="F7050" t="s">
        <v>32906</v>
      </c>
      <c r="G7050" t="s">
        <v>19</v>
      </c>
      <c r="H7050" t="s">
        <v>227</v>
      </c>
      <c r="I7050" t="s">
        <v>32907</v>
      </c>
      <c r="J7050" t="s">
        <v>22</v>
      </c>
      <c r="K7050" t="s">
        <v>23</v>
      </c>
      <c r="L7050" t="s">
        <v>24</v>
      </c>
      <c r="M7050" t="s">
        <v>25</v>
      </c>
    </row>
    <row r="7051" spans="1:13" x14ac:dyDescent="0.25">
      <c r="A7051" t="s">
        <v>32908</v>
      </c>
      <c r="B7051" t="s">
        <v>2155</v>
      </c>
      <c r="C7051" t="s">
        <v>32909</v>
      </c>
      <c r="D7051" t="s">
        <v>11399</v>
      </c>
      <c r="E7051" t="s">
        <v>32910</v>
      </c>
      <c r="F7051" t="s">
        <v>18</v>
      </c>
      <c r="G7051" t="s">
        <v>19</v>
      </c>
      <c r="H7051" t="s">
        <v>11401</v>
      </c>
      <c r="I7051" t="s">
        <v>32911</v>
      </c>
      <c r="J7051" t="s">
        <v>22</v>
      </c>
      <c r="K7051" t="s">
        <v>23</v>
      </c>
      <c r="L7051" t="s">
        <v>24</v>
      </c>
      <c r="M7051" t="s">
        <v>25</v>
      </c>
    </row>
    <row r="7052" spans="1:13" x14ac:dyDescent="0.25">
      <c r="A7052" t="s">
        <v>32912</v>
      </c>
      <c r="B7052" t="s">
        <v>5962</v>
      </c>
      <c r="C7052" t="s">
        <v>32913</v>
      </c>
      <c r="D7052" t="s">
        <v>54</v>
      </c>
      <c r="E7052" t="s">
        <v>32914</v>
      </c>
      <c r="F7052" t="s">
        <v>46</v>
      </c>
      <c r="G7052" t="s">
        <v>19</v>
      </c>
      <c r="H7052" t="s">
        <v>32915</v>
      </c>
      <c r="I7052" t="s">
        <v>32916</v>
      </c>
      <c r="J7052" t="s">
        <v>22</v>
      </c>
      <c r="K7052" t="s">
        <v>23</v>
      </c>
      <c r="L7052" t="s">
        <v>24</v>
      </c>
      <c r="M7052" t="s">
        <v>25</v>
      </c>
    </row>
    <row r="7053" spans="1:13" x14ac:dyDescent="0.25">
      <c r="A7053" t="s">
        <v>32917</v>
      </c>
      <c r="B7053" t="s">
        <v>32918</v>
      </c>
      <c r="C7053" t="s">
        <v>32919</v>
      </c>
      <c r="D7053" t="s">
        <v>3543</v>
      </c>
      <c r="E7053" t="s">
        <v>32920</v>
      </c>
      <c r="F7053" t="s">
        <v>105</v>
      </c>
      <c r="G7053" t="s">
        <v>19</v>
      </c>
      <c r="H7053" t="s">
        <v>106</v>
      </c>
      <c r="I7053" t="s">
        <v>32921</v>
      </c>
      <c r="J7053" t="s">
        <v>22</v>
      </c>
      <c r="K7053" t="s">
        <v>23</v>
      </c>
      <c r="L7053" t="s">
        <v>24</v>
      </c>
      <c r="M7053" t="s">
        <v>25</v>
      </c>
    </row>
    <row r="7054" spans="1:13" x14ac:dyDescent="0.25">
      <c r="A7054" t="s">
        <v>32922</v>
      </c>
      <c r="B7054" t="s">
        <v>32923</v>
      </c>
      <c r="C7054" t="s">
        <v>32924</v>
      </c>
      <c r="D7054" t="s">
        <v>32925</v>
      </c>
      <c r="E7054" t="s">
        <v>32926</v>
      </c>
      <c r="F7054" t="s">
        <v>18</v>
      </c>
      <c r="G7054" t="s">
        <v>19</v>
      </c>
      <c r="H7054" t="s">
        <v>232</v>
      </c>
      <c r="I7054" t="s">
        <v>32927</v>
      </c>
      <c r="J7054" t="s">
        <v>39</v>
      </c>
      <c r="K7054" t="s">
        <v>10320</v>
      </c>
      <c r="L7054" t="s">
        <v>24</v>
      </c>
      <c r="M7054" t="s">
        <v>25</v>
      </c>
    </row>
    <row r="7055" spans="1:13" x14ac:dyDescent="0.25">
      <c r="A7055" t="s">
        <v>32928</v>
      </c>
      <c r="B7055" t="s">
        <v>32929</v>
      </c>
      <c r="C7055" t="s">
        <v>32930</v>
      </c>
      <c r="D7055" t="s">
        <v>35</v>
      </c>
      <c r="E7055" t="s">
        <v>32931</v>
      </c>
      <c r="F7055" t="s">
        <v>32932</v>
      </c>
      <c r="G7055" t="s">
        <v>19</v>
      </c>
      <c r="H7055" t="s">
        <v>5880</v>
      </c>
      <c r="I7055" t="s">
        <v>32933</v>
      </c>
      <c r="J7055" t="s">
        <v>22</v>
      </c>
      <c r="K7055" t="s">
        <v>23</v>
      </c>
      <c r="L7055" t="s">
        <v>24</v>
      </c>
      <c r="M7055" t="s">
        <v>317</v>
      </c>
    </row>
    <row r="7056" spans="1:13" x14ac:dyDescent="0.25">
      <c r="A7056" t="s">
        <v>32934</v>
      </c>
      <c r="B7056" t="s">
        <v>32935</v>
      </c>
      <c r="C7056" t="s">
        <v>32936</v>
      </c>
      <c r="D7056" t="s">
        <v>54</v>
      </c>
      <c r="E7056" t="s">
        <v>32937</v>
      </c>
      <c r="F7056" t="s">
        <v>32938</v>
      </c>
      <c r="G7056" t="s">
        <v>19</v>
      </c>
      <c r="H7056" t="s">
        <v>227</v>
      </c>
      <c r="I7056" t="s">
        <v>32939</v>
      </c>
      <c r="J7056" t="s">
        <v>22</v>
      </c>
      <c r="K7056" t="s">
        <v>23</v>
      </c>
      <c r="L7056" t="s">
        <v>24</v>
      </c>
      <c r="M7056" t="s">
        <v>32940</v>
      </c>
    </row>
    <row r="7057" spans="1:13" x14ac:dyDescent="0.25">
      <c r="A7057" t="s">
        <v>32941</v>
      </c>
      <c r="B7057" t="s">
        <v>32942</v>
      </c>
      <c r="C7057" t="s">
        <v>32943</v>
      </c>
      <c r="D7057" t="s">
        <v>32776</v>
      </c>
      <c r="E7057" t="s">
        <v>32944</v>
      </c>
      <c r="F7057" t="s">
        <v>8344</v>
      </c>
      <c r="G7057" t="s">
        <v>19</v>
      </c>
      <c r="H7057" t="s">
        <v>21</v>
      </c>
      <c r="I7057" t="s">
        <v>32945</v>
      </c>
      <c r="J7057" t="s">
        <v>22</v>
      </c>
      <c r="K7057" t="s">
        <v>23</v>
      </c>
      <c r="L7057" t="s">
        <v>24</v>
      </c>
      <c r="M7057" t="s">
        <v>6030</v>
      </c>
    </row>
    <row r="7058" spans="1:13" x14ac:dyDescent="0.25">
      <c r="A7058" t="s">
        <v>32946</v>
      </c>
      <c r="B7058" t="s">
        <v>22348</v>
      </c>
      <c r="C7058" t="s">
        <v>22349</v>
      </c>
      <c r="D7058" t="s">
        <v>54</v>
      </c>
      <c r="E7058" t="s">
        <v>32947</v>
      </c>
      <c r="F7058" t="s">
        <v>856</v>
      </c>
      <c r="G7058" t="s">
        <v>47</v>
      </c>
      <c r="H7058" t="s">
        <v>22351</v>
      </c>
      <c r="I7058" t="s">
        <v>32948</v>
      </c>
      <c r="J7058" t="s">
        <v>39</v>
      </c>
      <c r="K7058" t="s">
        <v>23</v>
      </c>
      <c r="L7058" t="s">
        <v>24</v>
      </c>
      <c r="M7058" t="s">
        <v>25</v>
      </c>
    </row>
    <row r="7059" spans="1:13" x14ac:dyDescent="0.25">
      <c r="A7059" t="s">
        <v>32949</v>
      </c>
      <c r="B7059" t="s">
        <v>32950</v>
      </c>
      <c r="C7059" t="s">
        <v>32951</v>
      </c>
      <c r="D7059" t="s">
        <v>32952</v>
      </c>
      <c r="E7059" t="s">
        <v>32953</v>
      </c>
      <c r="F7059" t="s">
        <v>31657</v>
      </c>
      <c r="G7059" t="s">
        <v>19</v>
      </c>
      <c r="H7059" t="s">
        <v>21</v>
      </c>
      <c r="I7059" t="s">
        <v>32954</v>
      </c>
      <c r="J7059" t="s">
        <v>22</v>
      </c>
      <c r="K7059" t="s">
        <v>23</v>
      </c>
      <c r="L7059" t="s">
        <v>24</v>
      </c>
      <c r="M7059" t="s">
        <v>5611</v>
      </c>
    </row>
    <row r="7060" spans="1:13" x14ac:dyDescent="0.25">
      <c r="A7060" t="s">
        <v>32955</v>
      </c>
      <c r="B7060" t="s">
        <v>32956</v>
      </c>
      <c r="C7060" t="s">
        <v>32957</v>
      </c>
      <c r="D7060" t="s">
        <v>54</v>
      </c>
      <c r="E7060" t="s">
        <v>32958</v>
      </c>
      <c r="F7060" t="s">
        <v>32959</v>
      </c>
      <c r="G7060" t="s">
        <v>19</v>
      </c>
      <c r="H7060" t="s">
        <v>21</v>
      </c>
      <c r="I7060" t="s">
        <v>32960</v>
      </c>
      <c r="J7060" t="s">
        <v>22</v>
      </c>
      <c r="K7060" t="s">
        <v>23</v>
      </c>
      <c r="L7060" t="s">
        <v>24</v>
      </c>
      <c r="M7060" t="s">
        <v>25</v>
      </c>
    </row>
    <row r="7061" spans="1:13" x14ac:dyDescent="0.25">
      <c r="A7061" t="s">
        <v>32961</v>
      </c>
      <c r="B7061" t="s">
        <v>22348</v>
      </c>
      <c r="C7061" t="s">
        <v>32962</v>
      </c>
      <c r="D7061" t="s">
        <v>54</v>
      </c>
      <c r="E7061" t="s">
        <v>32963</v>
      </c>
      <c r="F7061" t="s">
        <v>856</v>
      </c>
      <c r="G7061" t="s">
        <v>47</v>
      </c>
      <c r="H7061" t="s">
        <v>22351</v>
      </c>
      <c r="I7061" t="s">
        <v>32964</v>
      </c>
      <c r="J7061" t="s">
        <v>39</v>
      </c>
      <c r="K7061" t="s">
        <v>23</v>
      </c>
      <c r="L7061" t="s">
        <v>24</v>
      </c>
      <c r="M7061" t="s">
        <v>25</v>
      </c>
    </row>
    <row r="7062" spans="1:13" x14ac:dyDescent="0.25">
      <c r="A7062" t="s">
        <v>32965</v>
      </c>
      <c r="B7062" t="s">
        <v>32966</v>
      </c>
      <c r="C7062" t="s">
        <v>32967</v>
      </c>
      <c r="D7062" t="s">
        <v>887</v>
      </c>
      <c r="E7062" t="s">
        <v>32968</v>
      </c>
      <c r="F7062" t="s">
        <v>244</v>
      </c>
      <c r="G7062" t="s">
        <v>19</v>
      </c>
      <c r="H7062" t="s">
        <v>889</v>
      </c>
      <c r="I7062" t="s">
        <v>21</v>
      </c>
      <c r="J7062" t="s">
        <v>22</v>
      </c>
      <c r="K7062" t="s">
        <v>23</v>
      </c>
      <c r="L7062" t="s">
        <v>24</v>
      </c>
      <c r="M7062" t="s">
        <v>25</v>
      </c>
    </row>
    <row r="7063" spans="1:13" x14ac:dyDescent="0.25">
      <c r="A7063" t="s">
        <v>32969</v>
      </c>
      <c r="B7063" t="s">
        <v>27097</v>
      </c>
      <c r="C7063" t="s">
        <v>32970</v>
      </c>
      <c r="D7063" t="s">
        <v>80</v>
      </c>
      <c r="E7063" t="s">
        <v>32971</v>
      </c>
      <c r="F7063" t="s">
        <v>32972</v>
      </c>
      <c r="G7063" t="s">
        <v>19</v>
      </c>
      <c r="H7063" t="s">
        <v>1946</v>
      </c>
      <c r="I7063" t="s">
        <v>32973</v>
      </c>
      <c r="J7063" t="s">
        <v>22</v>
      </c>
      <c r="K7063" t="s">
        <v>23</v>
      </c>
      <c r="L7063" t="s">
        <v>24</v>
      </c>
      <c r="M7063" t="s">
        <v>25</v>
      </c>
    </row>
    <row r="7064" spans="1:13" x14ac:dyDescent="0.25">
      <c r="A7064" t="s">
        <v>32974</v>
      </c>
      <c r="B7064" t="s">
        <v>32975</v>
      </c>
      <c r="C7064" t="s">
        <v>32976</v>
      </c>
      <c r="D7064" t="s">
        <v>1405</v>
      </c>
      <c r="E7064" t="s">
        <v>32977</v>
      </c>
      <c r="F7064" t="s">
        <v>32978</v>
      </c>
      <c r="G7064" t="s">
        <v>19</v>
      </c>
      <c r="H7064" t="s">
        <v>21</v>
      </c>
      <c r="I7064" t="s">
        <v>32979</v>
      </c>
      <c r="J7064" t="s">
        <v>22</v>
      </c>
      <c r="K7064" t="s">
        <v>23</v>
      </c>
      <c r="L7064" t="s">
        <v>24</v>
      </c>
      <c r="M7064" t="s">
        <v>32980</v>
      </c>
    </row>
    <row r="7065" spans="1:13" x14ac:dyDescent="0.25">
      <c r="A7065" t="s">
        <v>32981</v>
      </c>
      <c r="B7065" t="s">
        <v>32982</v>
      </c>
      <c r="C7065" t="s">
        <v>32983</v>
      </c>
      <c r="D7065" t="s">
        <v>887</v>
      </c>
      <c r="E7065" t="s">
        <v>32984</v>
      </c>
      <c r="F7065" t="s">
        <v>244</v>
      </c>
      <c r="G7065" t="s">
        <v>19</v>
      </c>
      <c r="H7065" t="s">
        <v>889</v>
      </c>
      <c r="I7065" t="s">
        <v>21</v>
      </c>
      <c r="J7065" t="s">
        <v>22</v>
      </c>
      <c r="K7065" t="s">
        <v>23</v>
      </c>
      <c r="L7065" t="s">
        <v>24</v>
      </c>
      <c r="M7065" t="s">
        <v>25</v>
      </c>
    </row>
    <row r="7066" spans="1:13" x14ac:dyDescent="0.25">
      <c r="A7066" t="s">
        <v>32985</v>
      </c>
      <c r="B7066" t="s">
        <v>32986</v>
      </c>
      <c r="C7066" t="s">
        <v>32987</v>
      </c>
      <c r="D7066" t="s">
        <v>35</v>
      </c>
      <c r="E7066" t="s">
        <v>32988</v>
      </c>
      <c r="F7066" t="s">
        <v>4613</v>
      </c>
      <c r="G7066" t="s">
        <v>19</v>
      </c>
      <c r="H7066" t="s">
        <v>21</v>
      </c>
      <c r="I7066" t="s">
        <v>21</v>
      </c>
      <c r="J7066" t="s">
        <v>22</v>
      </c>
      <c r="K7066" t="s">
        <v>23</v>
      </c>
      <c r="L7066" t="s">
        <v>24</v>
      </c>
      <c r="M7066" t="s">
        <v>25</v>
      </c>
    </row>
    <row r="7067" spans="1:13" x14ac:dyDescent="0.25">
      <c r="A7067" t="s">
        <v>32989</v>
      </c>
      <c r="B7067" t="s">
        <v>32990</v>
      </c>
      <c r="C7067" t="s">
        <v>32991</v>
      </c>
      <c r="D7067" t="s">
        <v>103</v>
      </c>
      <c r="E7067" t="s">
        <v>32992</v>
      </c>
      <c r="F7067" t="s">
        <v>105</v>
      </c>
      <c r="G7067" t="s">
        <v>19</v>
      </c>
      <c r="H7067" t="s">
        <v>106</v>
      </c>
      <c r="I7067" t="s">
        <v>32993</v>
      </c>
      <c r="J7067" t="s">
        <v>22</v>
      </c>
      <c r="K7067" t="s">
        <v>23</v>
      </c>
      <c r="L7067" t="s">
        <v>24</v>
      </c>
      <c r="M7067" t="s">
        <v>25</v>
      </c>
    </row>
    <row r="7068" spans="1:13" x14ac:dyDescent="0.25">
      <c r="A7068" t="s">
        <v>32994</v>
      </c>
      <c r="B7068" t="s">
        <v>32995</v>
      </c>
      <c r="C7068" t="s">
        <v>32996</v>
      </c>
      <c r="D7068" t="s">
        <v>3533</v>
      </c>
      <c r="E7068" t="s">
        <v>32997</v>
      </c>
      <c r="F7068" t="s">
        <v>8309</v>
      </c>
      <c r="G7068" t="s">
        <v>19</v>
      </c>
      <c r="H7068" t="s">
        <v>227</v>
      </c>
      <c r="I7068" t="s">
        <v>21</v>
      </c>
      <c r="J7068" t="s">
        <v>22</v>
      </c>
      <c r="K7068" t="s">
        <v>23</v>
      </c>
      <c r="L7068" t="s">
        <v>24</v>
      </c>
      <c r="M7068" t="s">
        <v>25</v>
      </c>
    </row>
    <row r="7069" spans="1:13" x14ac:dyDescent="0.25">
      <c r="A7069" t="s">
        <v>32998</v>
      </c>
      <c r="B7069" t="s">
        <v>66</v>
      </c>
      <c r="C7069" t="s">
        <v>32999</v>
      </c>
      <c r="D7069" t="s">
        <v>602</v>
      </c>
      <c r="E7069" t="s">
        <v>33000</v>
      </c>
      <c r="F7069" t="s">
        <v>23</v>
      </c>
      <c r="G7069" t="s">
        <v>89</v>
      </c>
      <c r="H7069" t="s">
        <v>711</v>
      </c>
      <c r="I7069" t="s">
        <v>21</v>
      </c>
      <c r="J7069" t="s">
        <v>22</v>
      </c>
      <c r="K7069" t="s">
        <v>23</v>
      </c>
      <c r="L7069" t="s">
        <v>24</v>
      </c>
      <c r="M7069" t="s">
        <v>25</v>
      </c>
    </row>
    <row r="7070" spans="1:13" x14ac:dyDescent="0.25">
      <c r="A7070" t="s">
        <v>33001</v>
      </c>
      <c r="B7070" t="s">
        <v>33002</v>
      </c>
      <c r="C7070" t="s">
        <v>33003</v>
      </c>
      <c r="D7070" t="s">
        <v>6721</v>
      </c>
      <c r="E7070" t="s">
        <v>23</v>
      </c>
      <c r="F7070" t="s">
        <v>23</v>
      </c>
      <c r="G7070" t="s">
        <v>19</v>
      </c>
      <c r="H7070" t="s">
        <v>10743</v>
      </c>
      <c r="I7070" t="s">
        <v>21</v>
      </c>
      <c r="J7070" t="s">
        <v>22</v>
      </c>
      <c r="K7070" t="s">
        <v>23</v>
      </c>
      <c r="L7070" t="s">
        <v>24</v>
      </c>
      <c r="M7070" t="s">
        <v>25</v>
      </c>
    </row>
    <row r="7071" spans="1:13" x14ac:dyDescent="0.25">
      <c r="A7071" t="s">
        <v>33004</v>
      </c>
      <c r="B7071" t="s">
        <v>32569</v>
      </c>
      <c r="C7071" t="s">
        <v>33005</v>
      </c>
      <c r="D7071" t="s">
        <v>3275</v>
      </c>
      <c r="E7071" t="s">
        <v>33006</v>
      </c>
      <c r="F7071" t="s">
        <v>244</v>
      </c>
      <c r="G7071" t="s">
        <v>19</v>
      </c>
      <c r="H7071" t="s">
        <v>13429</v>
      </c>
      <c r="I7071" t="s">
        <v>33007</v>
      </c>
      <c r="J7071" t="s">
        <v>39</v>
      </c>
      <c r="K7071" t="s">
        <v>10935</v>
      </c>
      <c r="L7071" t="s">
        <v>24</v>
      </c>
      <c r="M7071" t="s">
        <v>25</v>
      </c>
    </row>
    <row r="7072" spans="1:13" x14ac:dyDescent="0.25">
      <c r="A7072" t="s">
        <v>33008</v>
      </c>
      <c r="B7072" t="s">
        <v>7816</v>
      </c>
      <c r="C7072" t="s">
        <v>19785</v>
      </c>
      <c r="D7072" t="s">
        <v>3275</v>
      </c>
      <c r="E7072" t="s">
        <v>33009</v>
      </c>
      <c r="F7072" t="s">
        <v>244</v>
      </c>
      <c r="G7072" t="s">
        <v>19</v>
      </c>
      <c r="H7072" t="s">
        <v>14616</v>
      </c>
      <c r="I7072" t="s">
        <v>33010</v>
      </c>
      <c r="J7072" t="s">
        <v>39</v>
      </c>
      <c r="K7072" t="s">
        <v>10935</v>
      </c>
      <c r="L7072" t="s">
        <v>24</v>
      </c>
      <c r="M7072" t="s">
        <v>25</v>
      </c>
    </row>
    <row r="7073" spans="1:13" x14ac:dyDescent="0.25">
      <c r="A7073" t="s">
        <v>33011</v>
      </c>
      <c r="B7073" t="s">
        <v>2288</v>
      </c>
      <c r="C7073" t="s">
        <v>33012</v>
      </c>
      <c r="D7073" t="s">
        <v>54</v>
      </c>
      <c r="E7073" t="s">
        <v>33013</v>
      </c>
      <c r="F7073" t="s">
        <v>1221</v>
      </c>
      <c r="G7073" t="s">
        <v>19</v>
      </c>
      <c r="H7073" t="s">
        <v>210</v>
      </c>
      <c r="I7073" t="s">
        <v>33014</v>
      </c>
      <c r="J7073" t="s">
        <v>22</v>
      </c>
      <c r="K7073" t="s">
        <v>10481</v>
      </c>
      <c r="L7073" t="s">
        <v>24</v>
      </c>
      <c r="M7073" t="s">
        <v>1111</v>
      </c>
    </row>
    <row r="7074" spans="1:13" x14ac:dyDescent="0.25">
      <c r="A7074" t="s">
        <v>33015</v>
      </c>
      <c r="B7074" t="s">
        <v>33016</v>
      </c>
      <c r="C7074" t="s">
        <v>33017</v>
      </c>
      <c r="D7074" t="s">
        <v>523</v>
      </c>
      <c r="E7074" t="s">
        <v>33018</v>
      </c>
      <c r="F7074" t="s">
        <v>33019</v>
      </c>
      <c r="G7074" t="s">
        <v>19</v>
      </c>
      <c r="H7074" t="s">
        <v>526</v>
      </c>
      <c r="I7074" t="s">
        <v>33020</v>
      </c>
      <c r="J7074" t="s">
        <v>22</v>
      </c>
      <c r="K7074" t="s">
        <v>23</v>
      </c>
      <c r="L7074" t="s">
        <v>24</v>
      </c>
      <c r="M7074" t="s">
        <v>33021</v>
      </c>
    </row>
    <row r="7075" spans="1:13" x14ac:dyDescent="0.25">
      <c r="A7075" t="s">
        <v>33022</v>
      </c>
      <c r="B7075" t="s">
        <v>33023</v>
      </c>
      <c r="C7075" t="s">
        <v>33024</v>
      </c>
      <c r="D7075" t="s">
        <v>4892</v>
      </c>
      <c r="E7075" t="s">
        <v>33025</v>
      </c>
      <c r="F7075" t="s">
        <v>33026</v>
      </c>
      <c r="G7075" t="s">
        <v>19</v>
      </c>
      <c r="H7075" t="s">
        <v>21</v>
      </c>
      <c r="I7075" t="s">
        <v>33027</v>
      </c>
      <c r="J7075" t="s">
        <v>22</v>
      </c>
      <c r="K7075" t="s">
        <v>23</v>
      </c>
      <c r="L7075" t="s">
        <v>24</v>
      </c>
      <c r="M7075" t="s">
        <v>784</v>
      </c>
    </row>
    <row r="7076" spans="1:13" x14ac:dyDescent="0.25">
      <c r="A7076" t="s">
        <v>33028</v>
      </c>
      <c r="B7076" t="s">
        <v>27756</v>
      </c>
      <c r="C7076" t="s">
        <v>33029</v>
      </c>
      <c r="D7076" t="s">
        <v>33030</v>
      </c>
      <c r="E7076" t="s">
        <v>33031</v>
      </c>
      <c r="F7076" t="s">
        <v>18</v>
      </c>
      <c r="G7076" t="s">
        <v>19</v>
      </c>
      <c r="H7076" t="s">
        <v>210</v>
      </c>
      <c r="I7076" t="s">
        <v>33032</v>
      </c>
      <c r="J7076" t="s">
        <v>22</v>
      </c>
      <c r="K7076" t="s">
        <v>875</v>
      </c>
      <c r="L7076" t="s">
        <v>24</v>
      </c>
      <c r="M7076" t="s">
        <v>1111</v>
      </c>
    </row>
    <row r="7077" spans="1:13" x14ac:dyDescent="0.25">
      <c r="A7077" t="s">
        <v>33033</v>
      </c>
      <c r="B7077" t="s">
        <v>33034</v>
      </c>
      <c r="C7077" t="s">
        <v>33035</v>
      </c>
      <c r="D7077" t="s">
        <v>679</v>
      </c>
      <c r="E7077" t="s">
        <v>33036</v>
      </c>
      <c r="F7077" t="s">
        <v>10951</v>
      </c>
      <c r="G7077" t="s">
        <v>19</v>
      </c>
      <c r="H7077" t="s">
        <v>6424</v>
      </c>
      <c r="I7077" t="s">
        <v>21</v>
      </c>
      <c r="J7077" t="s">
        <v>22</v>
      </c>
      <c r="K7077" t="s">
        <v>23</v>
      </c>
      <c r="L7077" t="s">
        <v>24</v>
      </c>
      <c r="M7077" t="s">
        <v>4590</v>
      </c>
    </row>
    <row r="7078" spans="1:13" x14ac:dyDescent="0.25">
      <c r="A7078" t="s">
        <v>33037</v>
      </c>
      <c r="B7078" t="s">
        <v>6588</v>
      </c>
      <c r="C7078" t="s">
        <v>33038</v>
      </c>
      <c r="D7078" t="s">
        <v>54</v>
      </c>
      <c r="E7078" t="s">
        <v>33039</v>
      </c>
      <c r="F7078" t="s">
        <v>1183</v>
      </c>
      <c r="G7078" t="s">
        <v>19</v>
      </c>
      <c r="H7078" t="s">
        <v>210</v>
      </c>
      <c r="I7078" t="s">
        <v>21</v>
      </c>
      <c r="J7078" t="s">
        <v>22</v>
      </c>
      <c r="K7078" t="s">
        <v>23</v>
      </c>
      <c r="L7078" t="s">
        <v>24</v>
      </c>
      <c r="M7078" t="s">
        <v>25</v>
      </c>
    </row>
    <row r="7079" spans="1:13" x14ac:dyDescent="0.25">
      <c r="A7079" t="s">
        <v>33040</v>
      </c>
      <c r="B7079" t="s">
        <v>33041</v>
      </c>
      <c r="C7079" t="s">
        <v>33042</v>
      </c>
      <c r="D7079" t="s">
        <v>33043</v>
      </c>
      <c r="E7079" t="s">
        <v>33044</v>
      </c>
      <c r="F7079" t="s">
        <v>18</v>
      </c>
      <c r="G7079" t="s">
        <v>19</v>
      </c>
      <c r="H7079" t="s">
        <v>210</v>
      </c>
      <c r="I7079" t="s">
        <v>33045</v>
      </c>
      <c r="J7079" t="s">
        <v>22</v>
      </c>
      <c r="K7079" t="s">
        <v>23</v>
      </c>
      <c r="L7079" t="s">
        <v>24</v>
      </c>
      <c r="M7079" t="s">
        <v>25</v>
      </c>
    </row>
    <row r="7080" spans="1:13" x14ac:dyDescent="0.25">
      <c r="A7080" t="s">
        <v>33046</v>
      </c>
      <c r="B7080" t="s">
        <v>16340</v>
      </c>
      <c r="C7080" t="s">
        <v>33047</v>
      </c>
      <c r="D7080" t="s">
        <v>54</v>
      </c>
      <c r="E7080" t="s">
        <v>33048</v>
      </c>
      <c r="F7080" t="s">
        <v>18</v>
      </c>
      <c r="G7080" t="s">
        <v>19</v>
      </c>
      <c r="H7080" t="s">
        <v>56</v>
      </c>
      <c r="I7080" t="s">
        <v>33049</v>
      </c>
      <c r="J7080" t="s">
        <v>22</v>
      </c>
      <c r="K7080" t="s">
        <v>23</v>
      </c>
      <c r="L7080" t="s">
        <v>24</v>
      </c>
      <c r="M7080" t="s">
        <v>317</v>
      </c>
    </row>
    <row r="7081" spans="1:13" x14ac:dyDescent="0.25">
      <c r="A7081" t="s">
        <v>33050</v>
      </c>
      <c r="B7081" t="s">
        <v>24544</v>
      </c>
      <c r="C7081" t="s">
        <v>33051</v>
      </c>
      <c r="D7081" t="s">
        <v>2399</v>
      </c>
      <c r="E7081" t="s">
        <v>33052</v>
      </c>
      <c r="F7081" t="s">
        <v>2401</v>
      </c>
      <c r="G7081" t="s">
        <v>19</v>
      </c>
      <c r="H7081" t="s">
        <v>14911</v>
      </c>
      <c r="I7081" t="s">
        <v>33053</v>
      </c>
      <c r="J7081" t="s">
        <v>22</v>
      </c>
      <c r="K7081" t="s">
        <v>23</v>
      </c>
      <c r="L7081" t="s">
        <v>24</v>
      </c>
      <c r="M7081" t="s">
        <v>317</v>
      </c>
    </row>
    <row r="7082" spans="1:13" x14ac:dyDescent="0.25">
      <c r="A7082" t="s">
        <v>33054</v>
      </c>
      <c r="B7082" t="s">
        <v>33055</v>
      </c>
      <c r="C7082" t="s">
        <v>33056</v>
      </c>
      <c r="D7082" t="s">
        <v>2998</v>
      </c>
      <c r="E7082" t="s">
        <v>33057</v>
      </c>
      <c r="F7082" t="s">
        <v>15865</v>
      </c>
      <c r="G7082" t="s">
        <v>19</v>
      </c>
      <c r="H7082" t="s">
        <v>33058</v>
      </c>
      <c r="I7082" t="s">
        <v>33059</v>
      </c>
      <c r="J7082" t="s">
        <v>22</v>
      </c>
      <c r="K7082" t="s">
        <v>23</v>
      </c>
      <c r="L7082" t="s">
        <v>24</v>
      </c>
      <c r="M7082" t="s">
        <v>784</v>
      </c>
    </row>
    <row r="7083" spans="1:13" x14ac:dyDescent="0.25">
      <c r="A7083" t="s">
        <v>33060</v>
      </c>
      <c r="B7083" t="s">
        <v>33061</v>
      </c>
      <c r="C7083" t="s">
        <v>33062</v>
      </c>
      <c r="D7083" t="s">
        <v>33063</v>
      </c>
      <c r="E7083" t="s">
        <v>33064</v>
      </c>
      <c r="F7083" t="s">
        <v>33065</v>
      </c>
      <c r="G7083" t="s">
        <v>19</v>
      </c>
      <c r="H7083" t="s">
        <v>21</v>
      </c>
      <c r="I7083" t="s">
        <v>21</v>
      </c>
      <c r="J7083" t="s">
        <v>22</v>
      </c>
      <c r="K7083" t="s">
        <v>23</v>
      </c>
      <c r="L7083" t="s">
        <v>24</v>
      </c>
      <c r="M7083" t="s">
        <v>25</v>
      </c>
    </row>
    <row r="7084" spans="1:13" x14ac:dyDescent="0.25">
      <c r="A7084" t="s">
        <v>33066</v>
      </c>
      <c r="B7084" t="s">
        <v>33067</v>
      </c>
      <c r="C7084" t="s">
        <v>33068</v>
      </c>
      <c r="D7084" t="s">
        <v>8782</v>
      </c>
      <c r="E7084" t="s">
        <v>33069</v>
      </c>
      <c r="F7084" t="s">
        <v>18</v>
      </c>
      <c r="G7084" t="s">
        <v>19</v>
      </c>
      <c r="H7084" t="s">
        <v>1890</v>
      </c>
      <c r="I7084" t="s">
        <v>21</v>
      </c>
      <c r="J7084" t="s">
        <v>22</v>
      </c>
      <c r="K7084" t="s">
        <v>23</v>
      </c>
      <c r="L7084" t="s">
        <v>24</v>
      </c>
      <c r="M7084" t="s">
        <v>25</v>
      </c>
    </row>
    <row r="7085" spans="1:13" x14ac:dyDescent="0.25">
      <c r="A7085" t="s">
        <v>33070</v>
      </c>
      <c r="B7085" t="s">
        <v>33071</v>
      </c>
      <c r="C7085" t="s">
        <v>33072</v>
      </c>
      <c r="D7085" t="s">
        <v>523</v>
      </c>
      <c r="E7085" t="s">
        <v>33073</v>
      </c>
      <c r="F7085" t="s">
        <v>1336</v>
      </c>
      <c r="G7085" t="s">
        <v>19</v>
      </c>
      <c r="H7085" t="s">
        <v>21</v>
      </c>
      <c r="I7085" t="s">
        <v>33074</v>
      </c>
      <c r="J7085" t="s">
        <v>22</v>
      </c>
      <c r="K7085" t="s">
        <v>23</v>
      </c>
      <c r="L7085" t="s">
        <v>24</v>
      </c>
      <c r="M7085" t="s">
        <v>33075</v>
      </c>
    </row>
    <row r="7086" spans="1:13" x14ac:dyDescent="0.25">
      <c r="A7086" t="s">
        <v>33076</v>
      </c>
      <c r="B7086" t="s">
        <v>33077</v>
      </c>
      <c r="C7086" t="s">
        <v>33078</v>
      </c>
      <c r="D7086" t="s">
        <v>2399</v>
      </c>
      <c r="E7086" t="s">
        <v>33079</v>
      </c>
      <c r="F7086" t="s">
        <v>33080</v>
      </c>
      <c r="G7086" t="s">
        <v>19</v>
      </c>
      <c r="H7086" t="s">
        <v>210</v>
      </c>
      <c r="I7086" t="s">
        <v>33081</v>
      </c>
      <c r="J7086" t="s">
        <v>39</v>
      </c>
      <c r="K7086" t="s">
        <v>1839</v>
      </c>
      <c r="L7086" t="s">
        <v>24</v>
      </c>
      <c r="M7086" t="s">
        <v>25</v>
      </c>
    </row>
    <row r="7087" spans="1:13" x14ac:dyDescent="0.25">
      <c r="A7087" t="s">
        <v>33082</v>
      </c>
      <c r="B7087" t="s">
        <v>33083</v>
      </c>
      <c r="C7087" t="s">
        <v>33084</v>
      </c>
      <c r="D7087" t="s">
        <v>523</v>
      </c>
      <c r="E7087" t="s">
        <v>33085</v>
      </c>
      <c r="F7087" t="s">
        <v>17304</v>
      </c>
      <c r="G7087" t="s">
        <v>19</v>
      </c>
      <c r="H7087" t="s">
        <v>21</v>
      </c>
      <c r="I7087" t="s">
        <v>21</v>
      </c>
      <c r="J7087" t="s">
        <v>22</v>
      </c>
      <c r="K7087" t="s">
        <v>23</v>
      </c>
      <c r="L7087" t="s">
        <v>24</v>
      </c>
      <c r="M7087" t="s">
        <v>33086</v>
      </c>
    </row>
    <row r="7088" spans="1:13" x14ac:dyDescent="0.25">
      <c r="A7088" t="s">
        <v>33087</v>
      </c>
      <c r="B7088" t="s">
        <v>15160</v>
      </c>
      <c r="C7088" t="s">
        <v>15161</v>
      </c>
      <c r="D7088" t="s">
        <v>54</v>
      </c>
      <c r="E7088" t="s">
        <v>33088</v>
      </c>
      <c r="F7088" t="s">
        <v>1221</v>
      </c>
      <c r="G7088" t="s">
        <v>19</v>
      </c>
      <c r="H7088" t="s">
        <v>9680</v>
      </c>
      <c r="I7088" t="s">
        <v>33089</v>
      </c>
      <c r="J7088" t="s">
        <v>22</v>
      </c>
      <c r="K7088" t="s">
        <v>23</v>
      </c>
      <c r="L7088" t="s">
        <v>24</v>
      </c>
      <c r="M7088" t="s">
        <v>317</v>
      </c>
    </row>
    <row r="7089" spans="1:13" x14ac:dyDescent="0.25">
      <c r="A7089" t="s">
        <v>33090</v>
      </c>
      <c r="B7089" t="s">
        <v>8152</v>
      </c>
      <c r="C7089" t="s">
        <v>33091</v>
      </c>
      <c r="D7089" t="s">
        <v>54</v>
      </c>
      <c r="E7089" t="s">
        <v>33092</v>
      </c>
      <c r="F7089" t="s">
        <v>8155</v>
      </c>
      <c r="G7089" t="s">
        <v>19</v>
      </c>
      <c r="H7089" t="s">
        <v>526</v>
      </c>
      <c r="I7089" t="s">
        <v>21</v>
      </c>
      <c r="J7089" t="s">
        <v>39</v>
      </c>
      <c r="K7089" t="s">
        <v>23</v>
      </c>
      <c r="L7089" t="s">
        <v>24</v>
      </c>
      <c r="M7089" t="s">
        <v>33093</v>
      </c>
    </row>
    <row r="7090" spans="1:13" x14ac:dyDescent="0.25">
      <c r="A7090" t="s">
        <v>33094</v>
      </c>
      <c r="B7090" t="s">
        <v>52</v>
      </c>
      <c r="C7090" t="s">
        <v>33095</v>
      </c>
      <c r="D7090" t="s">
        <v>54</v>
      </c>
      <c r="E7090" t="s">
        <v>33096</v>
      </c>
      <c r="F7090" t="s">
        <v>18</v>
      </c>
      <c r="G7090" t="s">
        <v>19</v>
      </c>
      <c r="H7090" t="s">
        <v>56</v>
      </c>
      <c r="I7090" t="s">
        <v>33097</v>
      </c>
      <c r="J7090" t="s">
        <v>22</v>
      </c>
      <c r="K7090" t="s">
        <v>23</v>
      </c>
      <c r="L7090" t="s">
        <v>24</v>
      </c>
      <c r="M7090" t="s">
        <v>317</v>
      </c>
    </row>
    <row r="7091" spans="1:13" x14ac:dyDescent="0.25">
      <c r="A7091" t="s">
        <v>33098</v>
      </c>
      <c r="B7091" t="s">
        <v>33099</v>
      </c>
      <c r="C7091" t="s">
        <v>33100</v>
      </c>
      <c r="D7091" t="s">
        <v>2474</v>
      </c>
      <c r="E7091" t="s">
        <v>33101</v>
      </c>
      <c r="F7091" t="s">
        <v>33102</v>
      </c>
      <c r="G7091" t="s">
        <v>19</v>
      </c>
      <c r="H7091" t="s">
        <v>227</v>
      </c>
      <c r="I7091" t="s">
        <v>33103</v>
      </c>
      <c r="J7091" t="s">
        <v>22</v>
      </c>
      <c r="K7091" t="s">
        <v>23</v>
      </c>
      <c r="L7091" t="s">
        <v>24</v>
      </c>
      <c r="M7091" t="s">
        <v>317</v>
      </c>
    </row>
    <row r="7092" spans="1:13" x14ac:dyDescent="0.25">
      <c r="A7092" t="s">
        <v>33104</v>
      </c>
      <c r="B7092" t="s">
        <v>33105</v>
      </c>
      <c r="C7092" t="s">
        <v>33106</v>
      </c>
      <c r="D7092" t="s">
        <v>33107</v>
      </c>
      <c r="E7092" t="s">
        <v>33108</v>
      </c>
      <c r="F7092" t="s">
        <v>105</v>
      </c>
      <c r="G7092" t="s">
        <v>47</v>
      </c>
      <c r="H7092" t="s">
        <v>23177</v>
      </c>
      <c r="I7092" t="s">
        <v>21</v>
      </c>
      <c r="J7092" t="s">
        <v>22</v>
      </c>
      <c r="K7092" t="s">
        <v>23</v>
      </c>
      <c r="L7092" t="s">
        <v>24</v>
      </c>
      <c r="M7092" t="s">
        <v>4590</v>
      </c>
    </row>
    <row r="7093" spans="1:13" x14ac:dyDescent="0.25">
      <c r="A7093" t="s">
        <v>33109</v>
      </c>
      <c r="B7093" t="s">
        <v>1527</v>
      </c>
      <c r="C7093" t="s">
        <v>26501</v>
      </c>
      <c r="D7093" t="s">
        <v>61</v>
      </c>
      <c r="E7093" t="s">
        <v>33110</v>
      </c>
      <c r="F7093" t="s">
        <v>46</v>
      </c>
      <c r="G7093" t="s">
        <v>19</v>
      </c>
      <c r="H7093" t="s">
        <v>56</v>
      </c>
      <c r="I7093" t="s">
        <v>33111</v>
      </c>
      <c r="J7093" t="s">
        <v>22</v>
      </c>
      <c r="K7093" t="s">
        <v>23</v>
      </c>
      <c r="L7093" t="s">
        <v>24</v>
      </c>
      <c r="M7093" t="s">
        <v>25</v>
      </c>
    </row>
    <row r="7094" spans="1:13" x14ac:dyDescent="0.25">
      <c r="A7094" t="s">
        <v>33112</v>
      </c>
      <c r="B7094" t="s">
        <v>8202</v>
      </c>
      <c r="C7094" t="s">
        <v>33113</v>
      </c>
      <c r="D7094" t="s">
        <v>314</v>
      </c>
      <c r="E7094" t="s">
        <v>33114</v>
      </c>
      <c r="F7094" t="s">
        <v>244</v>
      </c>
      <c r="G7094" t="s">
        <v>19</v>
      </c>
      <c r="H7094" t="s">
        <v>1222</v>
      </c>
      <c r="I7094" t="s">
        <v>33115</v>
      </c>
      <c r="J7094" t="s">
        <v>22</v>
      </c>
      <c r="K7094" t="s">
        <v>23</v>
      </c>
      <c r="L7094" t="s">
        <v>24</v>
      </c>
      <c r="M7094" t="s">
        <v>25</v>
      </c>
    </row>
    <row r="7095" spans="1:13" x14ac:dyDescent="0.25">
      <c r="A7095" t="s">
        <v>33116</v>
      </c>
      <c r="B7095" t="s">
        <v>25499</v>
      </c>
      <c r="C7095" t="s">
        <v>30559</v>
      </c>
      <c r="D7095" t="s">
        <v>314</v>
      </c>
      <c r="E7095" t="s">
        <v>33117</v>
      </c>
      <c r="F7095" t="s">
        <v>18</v>
      </c>
      <c r="G7095" t="s">
        <v>19</v>
      </c>
      <c r="H7095" t="s">
        <v>56</v>
      </c>
      <c r="I7095" t="s">
        <v>33118</v>
      </c>
      <c r="J7095" t="s">
        <v>22</v>
      </c>
      <c r="K7095" t="s">
        <v>23</v>
      </c>
      <c r="L7095" t="s">
        <v>24</v>
      </c>
      <c r="M7095" t="s">
        <v>317</v>
      </c>
    </row>
    <row r="7096" spans="1:13" x14ac:dyDescent="0.25">
      <c r="A7096" t="s">
        <v>33119</v>
      </c>
      <c r="B7096" t="s">
        <v>15991</v>
      </c>
      <c r="C7096" t="s">
        <v>33120</v>
      </c>
      <c r="D7096" t="s">
        <v>2351</v>
      </c>
      <c r="E7096" t="s">
        <v>33121</v>
      </c>
      <c r="F7096" t="s">
        <v>18</v>
      </c>
      <c r="G7096" t="s">
        <v>19</v>
      </c>
      <c r="H7096" t="s">
        <v>210</v>
      </c>
      <c r="I7096" t="s">
        <v>33122</v>
      </c>
      <c r="J7096" t="s">
        <v>22</v>
      </c>
      <c r="K7096" t="s">
        <v>23</v>
      </c>
      <c r="L7096" t="s">
        <v>24</v>
      </c>
      <c r="M7096" t="s">
        <v>317</v>
      </c>
    </row>
    <row r="7097" spans="1:13" x14ac:dyDescent="0.25">
      <c r="A7097" t="s">
        <v>33123</v>
      </c>
      <c r="B7097" t="s">
        <v>33124</v>
      </c>
      <c r="C7097" t="s">
        <v>33125</v>
      </c>
      <c r="D7097" t="s">
        <v>846</v>
      </c>
      <c r="E7097" t="s">
        <v>23</v>
      </c>
      <c r="F7097" t="s">
        <v>23</v>
      </c>
      <c r="G7097" t="s">
        <v>19</v>
      </c>
      <c r="H7097" t="s">
        <v>711</v>
      </c>
      <c r="I7097" t="s">
        <v>21</v>
      </c>
      <c r="J7097" t="s">
        <v>22</v>
      </c>
      <c r="K7097" t="s">
        <v>23</v>
      </c>
      <c r="L7097" t="s">
        <v>24</v>
      </c>
      <c r="M7097" t="s">
        <v>25</v>
      </c>
    </row>
    <row r="7098" spans="1:13" x14ac:dyDescent="0.25">
      <c r="A7098" t="s">
        <v>33126</v>
      </c>
      <c r="B7098" t="s">
        <v>66</v>
      </c>
      <c r="C7098" t="s">
        <v>33127</v>
      </c>
      <c r="D7098" t="s">
        <v>33128</v>
      </c>
      <c r="E7098" t="s">
        <v>23</v>
      </c>
      <c r="F7098" t="s">
        <v>28033</v>
      </c>
      <c r="G7098" t="s">
        <v>19</v>
      </c>
      <c r="H7098" t="s">
        <v>21</v>
      </c>
      <c r="I7098" t="s">
        <v>21</v>
      </c>
      <c r="J7098" t="s">
        <v>22</v>
      </c>
      <c r="K7098" t="s">
        <v>23</v>
      </c>
      <c r="L7098" t="s">
        <v>24</v>
      </c>
      <c r="M7098" t="s">
        <v>25</v>
      </c>
    </row>
    <row r="7099" spans="1:13" x14ac:dyDescent="0.25">
      <c r="A7099" t="s">
        <v>33129</v>
      </c>
      <c r="B7099" t="s">
        <v>17567</v>
      </c>
      <c r="C7099" t="s">
        <v>33130</v>
      </c>
      <c r="D7099" t="s">
        <v>10814</v>
      </c>
      <c r="E7099" t="s">
        <v>33131</v>
      </c>
      <c r="F7099" t="s">
        <v>9430</v>
      </c>
      <c r="G7099" t="s">
        <v>19</v>
      </c>
      <c r="H7099" t="s">
        <v>21</v>
      </c>
      <c r="I7099" t="s">
        <v>33132</v>
      </c>
      <c r="J7099" t="s">
        <v>22</v>
      </c>
      <c r="K7099" t="s">
        <v>23</v>
      </c>
      <c r="L7099" t="s">
        <v>24</v>
      </c>
      <c r="M7099" t="s">
        <v>25</v>
      </c>
    </row>
    <row r="7100" spans="1:13" x14ac:dyDescent="0.25">
      <c r="A7100" t="s">
        <v>33133</v>
      </c>
      <c r="B7100" t="s">
        <v>6972</v>
      </c>
      <c r="C7100" t="s">
        <v>33134</v>
      </c>
      <c r="D7100" t="s">
        <v>6974</v>
      </c>
      <c r="E7100" t="s">
        <v>33135</v>
      </c>
      <c r="F7100" t="s">
        <v>33136</v>
      </c>
      <c r="G7100" t="s">
        <v>19</v>
      </c>
      <c r="H7100" t="s">
        <v>10392</v>
      </c>
      <c r="I7100" t="s">
        <v>21</v>
      </c>
      <c r="J7100" t="s">
        <v>22</v>
      </c>
      <c r="K7100" t="s">
        <v>23</v>
      </c>
      <c r="L7100" t="s">
        <v>24</v>
      </c>
      <c r="M7100" t="s">
        <v>25</v>
      </c>
    </row>
    <row r="7101" spans="1:13" x14ac:dyDescent="0.25">
      <c r="A7101" t="s">
        <v>33137</v>
      </c>
      <c r="B7101" t="s">
        <v>25499</v>
      </c>
      <c r="C7101" t="s">
        <v>1551</v>
      </c>
      <c r="D7101" t="s">
        <v>314</v>
      </c>
      <c r="E7101" t="s">
        <v>33138</v>
      </c>
      <c r="F7101" t="s">
        <v>18</v>
      </c>
      <c r="G7101" t="s">
        <v>19</v>
      </c>
      <c r="H7101" t="s">
        <v>56</v>
      </c>
      <c r="I7101" t="s">
        <v>33139</v>
      </c>
      <c r="J7101" t="s">
        <v>22</v>
      </c>
      <c r="K7101" t="s">
        <v>23</v>
      </c>
      <c r="L7101" t="s">
        <v>24</v>
      </c>
      <c r="M7101" t="s">
        <v>317</v>
      </c>
    </row>
    <row r="7102" spans="1:13" x14ac:dyDescent="0.25">
      <c r="A7102" t="s">
        <v>33140</v>
      </c>
      <c r="B7102" t="s">
        <v>33141</v>
      </c>
      <c r="C7102" t="s">
        <v>33142</v>
      </c>
      <c r="D7102" t="s">
        <v>33143</v>
      </c>
      <c r="E7102" t="s">
        <v>33144</v>
      </c>
      <c r="F7102" t="s">
        <v>105</v>
      </c>
      <c r="G7102" t="s">
        <v>19</v>
      </c>
      <c r="H7102" t="s">
        <v>106</v>
      </c>
      <c r="I7102" t="s">
        <v>21</v>
      </c>
      <c r="J7102" t="s">
        <v>22</v>
      </c>
      <c r="K7102" t="s">
        <v>23</v>
      </c>
      <c r="L7102" t="s">
        <v>24</v>
      </c>
      <c r="M7102" t="s">
        <v>25</v>
      </c>
    </row>
    <row r="7103" spans="1:13" x14ac:dyDescent="0.25">
      <c r="A7103" t="s">
        <v>33145</v>
      </c>
      <c r="B7103" t="s">
        <v>11609</v>
      </c>
      <c r="C7103" t="s">
        <v>33146</v>
      </c>
      <c r="D7103" t="s">
        <v>54</v>
      </c>
      <c r="E7103" t="s">
        <v>33147</v>
      </c>
      <c r="F7103" t="s">
        <v>244</v>
      </c>
      <c r="G7103" t="s">
        <v>19</v>
      </c>
      <c r="H7103" t="s">
        <v>11352</v>
      </c>
      <c r="I7103" t="s">
        <v>21</v>
      </c>
      <c r="J7103" t="s">
        <v>22</v>
      </c>
      <c r="K7103" t="s">
        <v>23</v>
      </c>
      <c r="L7103" t="s">
        <v>24</v>
      </c>
      <c r="M7103" t="s">
        <v>25</v>
      </c>
    </row>
    <row r="7104" spans="1:13" x14ac:dyDescent="0.25">
      <c r="A7104" t="s">
        <v>33148</v>
      </c>
      <c r="B7104" t="s">
        <v>33149</v>
      </c>
      <c r="C7104" t="s">
        <v>33150</v>
      </c>
      <c r="D7104" t="s">
        <v>4239</v>
      </c>
      <c r="E7104" t="s">
        <v>33151</v>
      </c>
      <c r="F7104" t="s">
        <v>46</v>
      </c>
      <c r="G7104" t="s">
        <v>47</v>
      </c>
      <c r="H7104" t="s">
        <v>1890</v>
      </c>
      <c r="I7104" t="s">
        <v>21</v>
      </c>
      <c r="J7104" t="s">
        <v>22</v>
      </c>
      <c r="K7104" t="s">
        <v>23</v>
      </c>
      <c r="L7104" t="s">
        <v>24</v>
      </c>
      <c r="M7104" t="s">
        <v>25660</v>
      </c>
    </row>
    <row r="7105" spans="1:13" x14ac:dyDescent="0.25">
      <c r="A7105" t="s">
        <v>33152</v>
      </c>
      <c r="B7105" t="s">
        <v>33153</v>
      </c>
      <c r="C7105" t="s">
        <v>33154</v>
      </c>
      <c r="D7105" t="s">
        <v>314</v>
      </c>
      <c r="E7105" t="s">
        <v>33155</v>
      </c>
      <c r="F7105" t="s">
        <v>46</v>
      </c>
      <c r="G7105" t="s">
        <v>19</v>
      </c>
      <c r="H7105" t="s">
        <v>210</v>
      </c>
      <c r="I7105" t="s">
        <v>21</v>
      </c>
      <c r="J7105" t="s">
        <v>22</v>
      </c>
      <c r="K7105" t="s">
        <v>23</v>
      </c>
      <c r="L7105" t="s">
        <v>24</v>
      </c>
      <c r="M7105" t="s">
        <v>6822</v>
      </c>
    </row>
    <row r="7106" spans="1:13" x14ac:dyDescent="0.25">
      <c r="A7106" t="s">
        <v>33156</v>
      </c>
      <c r="B7106" t="s">
        <v>33157</v>
      </c>
      <c r="C7106" t="s">
        <v>33158</v>
      </c>
      <c r="D7106" t="s">
        <v>3450</v>
      </c>
      <c r="E7106" t="s">
        <v>23</v>
      </c>
      <c r="F7106" t="s">
        <v>23</v>
      </c>
      <c r="G7106" t="s">
        <v>19</v>
      </c>
      <c r="H7106" t="s">
        <v>21</v>
      </c>
      <c r="I7106" t="s">
        <v>21</v>
      </c>
      <c r="J7106" t="s">
        <v>22</v>
      </c>
      <c r="K7106" t="s">
        <v>23</v>
      </c>
      <c r="L7106" t="s">
        <v>24</v>
      </c>
      <c r="M7106" t="s">
        <v>25</v>
      </c>
    </row>
    <row r="7107" spans="1:13" x14ac:dyDescent="0.25">
      <c r="A7107" t="s">
        <v>33159</v>
      </c>
      <c r="B7107" t="s">
        <v>33160</v>
      </c>
      <c r="C7107" t="s">
        <v>33161</v>
      </c>
      <c r="D7107" t="s">
        <v>523</v>
      </c>
      <c r="E7107" t="s">
        <v>33162</v>
      </c>
      <c r="F7107" t="s">
        <v>33163</v>
      </c>
      <c r="G7107" t="s">
        <v>19</v>
      </c>
      <c r="H7107" t="s">
        <v>21</v>
      </c>
      <c r="I7107" t="s">
        <v>7639</v>
      </c>
      <c r="J7107" t="s">
        <v>22</v>
      </c>
      <c r="K7107" t="s">
        <v>23</v>
      </c>
      <c r="L7107" t="s">
        <v>24</v>
      </c>
      <c r="M7107" t="s">
        <v>33164</v>
      </c>
    </row>
    <row r="7108" spans="1:13" x14ac:dyDescent="0.25">
      <c r="A7108" t="s">
        <v>33165</v>
      </c>
      <c r="B7108" t="s">
        <v>28003</v>
      </c>
      <c r="C7108" t="s">
        <v>28004</v>
      </c>
      <c r="D7108" t="s">
        <v>5590</v>
      </c>
      <c r="E7108" t="s">
        <v>33166</v>
      </c>
      <c r="F7108" t="s">
        <v>8426</v>
      </c>
      <c r="G7108" t="s">
        <v>19</v>
      </c>
      <c r="H7108" t="s">
        <v>21</v>
      </c>
      <c r="I7108" t="s">
        <v>28006</v>
      </c>
      <c r="J7108" t="s">
        <v>22</v>
      </c>
      <c r="K7108" t="s">
        <v>23</v>
      </c>
      <c r="L7108" t="s">
        <v>24</v>
      </c>
      <c r="M7108" t="s">
        <v>25</v>
      </c>
    </row>
    <row r="7109" spans="1:13" x14ac:dyDescent="0.25">
      <c r="A7109" t="s">
        <v>33167</v>
      </c>
      <c r="B7109" t="s">
        <v>33168</v>
      </c>
      <c r="C7109" t="s">
        <v>33169</v>
      </c>
      <c r="D7109" t="s">
        <v>33170</v>
      </c>
      <c r="E7109" t="s">
        <v>23</v>
      </c>
      <c r="F7109" t="s">
        <v>33171</v>
      </c>
      <c r="G7109" t="s">
        <v>89</v>
      </c>
      <c r="H7109" t="s">
        <v>21</v>
      </c>
      <c r="I7109" t="s">
        <v>21</v>
      </c>
      <c r="J7109" t="s">
        <v>22</v>
      </c>
      <c r="K7109" t="s">
        <v>23</v>
      </c>
      <c r="L7109" t="s">
        <v>24</v>
      </c>
      <c r="M7109" t="s">
        <v>25</v>
      </c>
    </row>
    <row r="7110" spans="1:13" x14ac:dyDescent="0.25">
      <c r="A7110" t="s">
        <v>33172</v>
      </c>
      <c r="B7110" t="s">
        <v>26229</v>
      </c>
      <c r="C7110" t="s">
        <v>26230</v>
      </c>
      <c r="D7110" t="s">
        <v>54</v>
      </c>
      <c r="E7110" t="s">
        <v>33173</v>
      </c>
      <c r="F7110" t="s">
        <v>244</v>
      </c>
      <c r="G7110" t="s">
        <v>19</v>
      </c>
      <c r="H7110" t="s">
        <v>9680</v>
      </c>
      <c r="I7110" t="s">
        <v>26248</v>
      </c>
      <c r="J7110" t="s">
        <v>22</v>
      </c>
      <c r="K7110" t="s">
        <v>23</v>
      </c>
      <c r="L7110" t="s">
        <v>24</v>
      </c>
      <c r="M7110" t="s">
        <v>317</v>
      </c>
    </row>
    <row r="7111" spans="1:13" x14ac:dyDescent="0.25">
      <c r="A7111" t="s">
        <v>33174</v>
      </c>
      <c r="B7111" t="s">
        <v>33175</v>
      </c>
      <c r="C7111" t="s">
        <v>33176</v>
      </c>
      <c r="D7111" t="s">
        <v>33177</v>
      </c>
      <c r="E7111" t="s">
        <v>33178</v>
      </c>
      <c r="F7111" t="s">
        <v>5825</v>
      </c>
      <c r="G7111" t="s">
        <v>19</v>
      </c>
      <c r="H7111" t="s">
        <v>5826</v>
      </c>
      <c r="I7111" t="s">
        <v>5827</v>
      </c>
      <c r="J7111" t="s">
        <v>22</v>
      </c>
      <c r="K7111" t="s">
        <v>23</v>
      </c>
      <c r="L7111" t="s">
        <v>24</v>
      </c>
      <c r="M7111" t="s">
        <v>25</v>
      </c>
    </row>
    <row r="7112" spans="1:13" x14ac:dyDescent="0.25">
      <c r="A7112" t="s">
        <v>33179</v>
      </c>
      <c r="B7112" t="s">
        <v>1632</v>
      </c>
      <c r="C7112" t="s">
        <v>33180</v>
      </c>
      <c r="D7112" t="s">
        <v>819</v>
      </c>
      <c r="E7112" t="s">
        <v>33181</v>
      </c>
      <c r="F7112" t="s">
        <v>46</v>
      </c>
      <c r="G7112" t="s">
        <v>19</v>
      </c>
      <c r="H7112" t="s">
        <v>2213</v>
      </c>
      <c r="I7112" t="s">
        <v>21</v>
      </c>
      <c r="J7112" t="s">
        <v>39</v>
      </c>
      <c r="K7112" t="s">
        <v>10320</v>
      </c>
      <c r="L7112" t="s">
        <v>24</v>
      </c>
      <c r="M7112" t="s">
        <v>25</v>
      </c>
    </row>
    <row r="7113" spans="1:13" x14ac:dyDescent="0.25">
      <c r="A7113" t="s">
        <v>33182</v>
      </c>
      <c r="B7113" t="s">
        <v>33183</v>
      </c>
      <c r="C7113" t="s">
        <v>33184</v>
      </c>
      <c r="D7113" t="s">
        <v>738</v>
      </c>
      <c r="E7113" t="s">
        <v>33185</v>
      </c>
      <c r="F7113" t="s">
        <v>33186</v>
      </c>
      <c r="G7113" t="s">
        <v>19</v>
      </c>
      <c r="H7113" t="s">
        <v>156</v>
      </c>
      <c r="I7113" t="s">
        <v>21</v>
      </c>
      <c r="J7113" t="s">
        <v>22</v>
      </c>
      <c r="K7113" t="s">
        <v>23</v>
      </c>
      <c r="L7113" t="s">
        <v>24</v>
      </c>
      <c r="M7113" t="s">
        <v>149</v>
      </c>
    </row>
    <row r="7114" spans="1:13" x14ac:dyDescent="0.25">
      <c r="A7114" t="s">
        <v>33187</v>
      </c>
      <c r="B7114" t="s">
        <v>8202</v>
      </c>
      <c r="C7114" t="s">
        <v>33113</v>
      </c>
      <c r="D7114" t="s">
        <v>314</v>
      </c>
      <c r="E7114" t="s">
        <v>33188</v>
      </c>
      <c r="F7114" t="s">
        <v>244</v>
      </c>
      <c r="G7114" t="s">
        <v>19</v>
      </c>
      <c r="H7114" t="s">
        <v>11206</v>
      </c>
      <c r="I7114" t="s">
        <v>33189</v>
      </c>
      <c r="J7114" t="s">
        <v>22</v>
      </c>
      <c r="K7114" t="s">
        <v>23</v>
      </c>
      <c r="L7114" t="s">
        <v>24</v>
      </c>
      <c r="M7114" t="s">
        <v>317</v>
      </c>
    </row>
    <row r="7115" spans="1:13" x14ac:dyDescent="0.25">
      <c r="A7115" t="s">
        <v>33190</v>
      </c>
      <c r="B7115" t="s">
        <v>33191</v>
      </c>
      <c r="C7115" t="s">
        <v>33192</v>
      </c>
      <c r="D7115" t="s">
        <v>4558</v>
      </c>
      <c r="E7115" t="s">
        <v>33193</v>
      </c>
      <c r="F7115" t="s">
        <v>105</v>
      </c>
      <c r="G7115" t="s">
        <v>19</v>
      </c>
      <c r="H7115" t="s">
        <v>106</v>
      </c>
      <c r="I7115" t="s">
        <v>21</v>
      </c>
      <c r="J7115" t="s">
        <v>22</v>
      </c>
      <c r="K7115" t="s">
        <v>23</v>
      </c>
      <c r="L7115" t="s">
        <v>24</v>
      </c>
      <c r="M7115" t="s">
        <v>25</v>
      </c>
    </row>
    <row r="7116" spans="1:13" x14ac:dyDescent="0.25">
      <c r="A7116" t="s">
        <v>33194</v>
      </c>
      <c r="B7116" t="s">
        <v>7417</v>
      </c>
      <c r="C7116" t="s">
        <v>7418</v>
      </c>
      <c r="D7116" t="s">
        <v>44</v>
      </c>
      <c r="E7116" t="s">
        <v>33195</v>
      </c>
      <c r="F7116" t="s">
        <v>7420</v>
      </c>
      <c r="G7116" t="s">
        <v>47</v>
      </c>
      <c r="H7116" t="s">
        <v>21</v>
      </c>
      <c r="I7116" t="s">
        <v>29876</v>
      </c>
      <c r="J7116" t="s">
        <v>22</v>
      </c>
      <c r="K7116" t="s">
        <v>23</v>
      </c>
      <c r="L7116" t="s">
        <v>24</v>
      </c>
      <c r="M7116" t="s">
        <v>25</v>
      </c>
    </row>
    <row r="7117" spans="1:13" x14ac:dyDescent="0.25">
      <c r="A7117" t="s">
        <v>33196</v>
      </c>
      <c r="B7117" t="s">
        <v>33197</v>
      </c>
      <c r="C7117" t="s">
        <v>33198</v>
      </c>
      <c r="D7117" t="s">
        <v>523</v>
      </c>
      <c r="E7117" t="s">
        <v>33199</v>
      </c>
      <c r="F7117" t="s">
        <v>33200</v>
      </c>
      <c r="G7117" t="s">
        <v>19</v>
      </c>
      <c r="H7117" t="s">
        <v>21</v>
      </c>
      <c r="I7117" t="s">
        <v>33201</v>
      </c>
      <c r="J7117" t="s">
        <v>22</v>
      </c>
      <c r="K7117" t="s">
        <v>23</v>
      </c>
      <c r="L7117" t="s">
        <v>24</v>
      </c>
      <c r="M7117" t="s">
        <v>33202</v>
      </c>
    </row>
    <row r="7118" spans="1:13" x14ac:dyDescent="0.25">
      <c r="A7118" t="s">
        <v>33203</v>
      </c>
      <c r="B7118" t="s">
        <v>33204</v>
      </c>
      <c r="C7118" t="s">
        <v>33205</v>
      </c>
      <c r="D7118" t="s">
        <v>54</v>
      </c>
      <c r="E7118" t="s">
        <v>33206</v>
      </c>
      <c r="F7118" t="s">
        <v>244</v>
      </c>
      <c r="G7118" t="s">
        <v>19</v>
      </c>
      <c r="H7118" t="s">
        <v>11535</v>
      </c>
      <c r="I7118" t="s">
        <v>33207</v>
      </c>
      <c r="J7118" t="s">
        <v>22</v>
      </c>
      <c r="K7118" t="s">
        <v>23</v>
      </c>
      <c r="L7118" t="s">
        <v>24</v>
      </c>
      <c r="M7118" t="s">
        <v>317</v>
      </c>
    </row>
    <row r="7119" spans="1:13" x14ac:dyDescent="0.25">
      <c r="A7119" t="s">
        <v>33208</v>
      </c>
      <c r="B7119" t="s">
        <v>33209</v>
      </c>
      <c r="C7119" t="s">
        <v>33210</v>
      </c>
      <c r="D7119" t="s">
        <v>671</v>
      </c>
      <c r="E7119" t="s">
        <v>33211</v>
      </c>
      <c r="F7119" t="s">
        <v>22364</v>
      </c>
      <c r="G7119" t="s">
        <v>19</v>
      </c>
      <c r="H7119" t="s">
        <v>21</v>
      </c>
      <c r="I7119" t="s">
        <v>21</v>
      </c>
      <c r="J7119" t="s">
        <v>22</v>
      </c>
      <c r="K7119" t="s">
        <v>23</v>
      </c>
      <c r="L7119" t="s">
        <v>24</v>
      </c>
      <c r="M7119" t="s">
        <v>33212</v>
      </c>
    </row>
    <row r="7120" spans="1:13" x14ac:dyDescent="0.25">
      <c r="A7120" t="s">
        <v>33213</v>
      </c>
      <c r="B7120" t="s">
        <v>33214</v>
      </c>
      <c r="C7120" t="s">
        <v>33215</v>
      </c>
      <c r="D7120" t="s">
        <v>4564</v>
      </c>
      <c r="E7120" t="s">
        <v>33216</v>
      </c>
      <c r="F7120" t="s">
        <v>16233</v>
      </c>
      <c r="G7120" t="s">
        <v>19</v>
      </c>
      <c r="H7120" t="s">
        <v>21</v>
      </c>
      <c r="I7120" t="s">
        <v>33217</v>
      </c>
      <c r="J7120" t="s">
        <v>22</v>
      </c>
      <c r="K7120" t="s">
        <v>23</v>
      </c>
      <c r="L7120" t="s">
        <v>24</v>
      </c>
      <c r="M7120" t="s">
        <v>5180</v>
      </c>
    </row>
    <row r="7121" spans="1:13" x14ac:dyDescent="0.25">
      <c r="A7121" t="s">
        <v>33218</v>
      </c>
      <c r="B7121" t="s">
        <v>217</v>
      </c>
      <c r="C7121" t="s">
        <v>33219</v>
      </c>
      <c r="D7121" t="s">
        <v>54</v>
      </c>
      <c r="E7121" t="s">
        <v>33220</v>
      </c>
      <c r="F7121" t="s">
        <v>18</v>
      </c>
      <c r="G7121" t="s">
        <v>19</v>
      </c>
      <c r="H7121" t="s">
        <v>10701</v>
      </c>
      <c r="I7121" t="s">
        <v>33221</v>
      </c>
      <c r="J7121" t="s">
        <v>22</v>
      </c>
      <c r="K7121" t="s">
        <v>23</v>
      </c>
      <c r="L7121" t="s">
        <v>24</v>
      </c>
      <c r="M7121" t="s">
        <v>25</v>
      </c>
    </row>
    <row r="7122" spans="1:13" x14ac:dyDescent="0.25">
      <c r="A7122" t="s">
        <v>33222</v>
      </c>
      <c r="B7122" t="s">
        <v>33223</v>
      </c>
      <c r="C7122" t="s">
        <v>33224</v>
      </c>
      <c r="D7122" t="s">
        <v>556</v>
      </c>
      <c r="E7122" t="s">
        <v>33225</v>
      </c>
      <c r="F7122" t="s">
        <v>18</v>
      </c>
      <c r="G7122" t="s">
        <v>19</v>
      </c>
      <c r="H7122" t="s">
        <v>6359</v>
      </c>
      <c r="I7122" t="s">
        <v>33226</v>
      </c>
      <c r="J7122" t="s">
        <v>22</v>
      </c>
      <c r="K7122" t="s">
        <v>23</v>
      </c>
      <c r="L7122" t="s">
        <v>24</v>
      </c>
      <c r="M7122" t="s">
        <v>25</v>
      </c>
    </row>
    <row r="7123" spans="1:13" x14ac:dyDescent="0.25">
      <c r="A7123" t="s">
        <v>33227</v>
      </c>
      <c r="B7123" t="s">
        <v>33228</v>
      </c>
      <c r="C7123" t="s">
        <v>33229</v>
      </c>
      <c r="D7123" t="s">
        <v>4558</v>
      </c>
      <c r="E7123" t="s">
        <v>33230</v>
      </c>
      <c r="F7123" t="s">
        <v>18</v>
      </c>
      <c r="G7123" t="s">
        <v>19</v>
      </c>
      <c r="H7123" t="s">
        <v>1890</v>
      </c>
      <c r="I7123" t="s">
        <v>21</v>
      </c>
      <c r="J7123" t="s">
        <v>22</v>
      </c>
      <c r="K7123" t="s">
        <v>23</v>
      </c>
      <c r="L7123" t="s">
        <v>24</v>
      </c>
      <c r="M7123" t="s">
        <v>6414</v>
      </c>
    </row>
    <row r="7124" spans="1:13" x14ac:dyDescent="0.25">
      <c r="A7124" t="s">
        <v>33231</v>
      </c>
      <c r="B7124" t="s">
        <v>33232</v>
      </c>
      <c r="C7124" t="s">
        <v>33233</v>
      </c>
      <c r="D7124" t="s">
        <v>679</v>
      </c>
      <c r="E7124" t="s">
        <v>33234</v>
      </c>
      <c r="F7124" t="s">
        <v>33235</v>
      </c>
      <c r="G7124" t="s">
        <v>47</v>
      </c>
      <c r="H7124" t="s">
        <v>1890</v>
      </c>
      <c r="I7124" t="s">
        <v>21</v>
      </c>
      <c r="J7124" t="s">
        <v>22</v>
      </c>
      <c r="K7124" t="s">
        <v>23</v>
      </c>
      <c r="L7124" t="s">
        <v>24</v>
      </c>
      <c r="M7124" t="s">
        <v>33236</v>
      </c>
    </row>
    <row r="7125" spans="1:13" x14ac:dyDescent="0.25">
      <c r="A7125" t="s">
        <v>33237</v>
      </c>
      <c r="B7125" t="s">
        <v>11252</v>
      </c>
      <c r="C7125" t="s">
        <v>11253</v>
      </c>
      <c r="D7125" t="s">
        <v>3543</v>
      </c>
      <c r="E7125" t="s">
        <v>33238</v>
      </c>
      <c r="F7125" t="s">
        <v>18</v>
      </c>
      <c r="G7125" t="s">
        <v>19</v>
      </c>
      <c r="H7125" t="s">
        <v>210</v>
      </c>
      <c r="I7125" t="s">
        <v>33239</v>
      </c>
      <c r="J7125" t="s">
        <v>22</v>
      </c>
      <c r="K7125" t="s">
        <v>23</v>
      </c>
      <c r="L7125" t="s">
        <v>24</v>
      </c>
      <c r="M7125" t="s">
        <v>33240</v>
      </c>
    </row>
    <row r="7126" spans="1:13" x14ac:dyDescent="0.25">
      <c r="A7126" t="s">
        <v>33241</v>
      </c>
      <c r="B7126" t="s">
        <v>11344</v>
      </c>
      <c r="C7126" t="s">
        <v>17264</v>
      </c>
      <c r="D7126" t="s">
        <v>61</v>
      </c>
      <c r="E7126" t="s">
        <v>33242</v>
      </c>
      <c r="F7126" t="s">
        <v>18</v>
      </c>
      <c r="G7126" t="s">
        <v>19</v>
      </c>
      <c r="H7126" t="s">
        <v>63</v>
      </c>
      <c r="I7126" t="s">
        <v>33243</v>
      </c>
      <c r="J7126" t="s">
        <v>22</v>
      </c>
      <c r="K7126" t="s">
        <v>23</v>
      </c>
      <c r="L7126" t="s">
        <v>24</v>
      </c>
      <c r="M7126" t="s">
        <v>317</v>
      </c>
    </row>
    <row r="7127" spans="1:13" x14ac:dyDescent="0.25">
      <c r="A7127" t="s">
        <v>33244</v>
      </c>
      <c r="B7127" t="s">
        <v>33245</v>
      </c>
      <c r="C7127" t="s">
        <v>33246</v>
      </c>
      <c r="D7127" t="s">
        <v>33107</v>
      </c>
      <c r="E7127" t="s">
        <v>33247</v>
      </c>
      <c r="F7127" t="s">
        <v>105</v>
      </c>
      <c r="G7127" t="s">
        <v>47</v>
      </c>
      <c r="H7127" t="s">
        <v>23177</v>
      </c>
      <c r="I7127" t="s">
        <v>21</v>
      </c>
      <c r="J7127" t="s">
        <v>22</v>
      </c>
      <c r="K7127" t="s">
        <v>23</v>
      </c>
      <c r="L7127" t="s">
        <v>24</v>
      </c>
      <c r="M7127" t="s">
        <v>4590</v>
      </c>
    </row>
    <row r="7128" spans="1:13" x14ac:dyDescent="0.25">
      <c r="A7128" t="s">
        <v>33248</v>
      </c>
      <c r="B7128" t="s">
        <v>33249</v>
      </c>
      <c r="C7128" t="s">
        <v>33250</v>
      </c>
      <c r="D7128" t="s">
        <v>25197</v>
      </c>
      <c r="E7128" t="s">
        <v>33251</v>
      </c>
      <c r="F7128" t="s">
        <v>1336</v>
      </c>
      <c r="G7128" t="s">
        <v>19</v>
      </c>
      <c r="H7128" t="s">
        <v>21</v>
      </c>
      <c r="I7128" t="s">
        <v>21</v>
      </c>
      <c r="J7128" t="s">
        <v>22</v>
      </c>
      <c r="K7128" t="s">
        <v>23</v>
      </c>
      <c r="L7128" t="s">
        <v>24</v>
      </c>
      <c r="M7128" t="s">
        <v>33252</v>
      </c>
    </row>
    <row r="7129" spans="1:13" x14ac:dyDescent="0.25">
      <c r="A7129" t="s">
        <v>33253</v>
      </c>
      <c r="B7129" t="s">
        <v>33254</v>
      </c>
      <c r="C7129" t="s">
        <v>33255</v>
      </c>
      <c r="D7129" t="s">
        <v>1004</v>
      </c>
      <c r="E7129" t="s">
        <v>33256</v>
      </c>
      <c r="F7129" t="s">
        <v>23</v>
      </c>
      <c r="G7129" t="s">
        <v>19</v>
      </c>
      <c r="H7129" t="s">
        <v>21</v>
      </c>
      <c r="I7129" t="s">
        <v>21</v>
      </c>
      <c r="J7129" t="s">
        <v>22</v>
      </c>
      <c r="K7129" t="s">
        <v>23</v>
      </c>
      <c r="L7129" t="s">
        <v>24</v>
      </c>
      <c r="M7129" t="s">
        <v>25</v>
      </c>
    </row>
    <row r="7130" spans="1:13" x14ac:dyDescent="0.25">
      <c r="A7130" t="s">
        <v>33257</v>
      </c>
      <c r="B7130" t="s">
        <v>33258</v>
      </c>
      <c r="C7130" t="s">
        <v>33259</v>
      </c>
      <c r="D7130" t="s">
        <v>846</v>
      </c>
      <c r="E7130" t="s">
        <v>23</v>
      </c>
      <c r="F7130" t="s">
        <v>23</v>
      </c>
      <c r="G7130" t="s">
        <v>19</v>
      </c>
      <c r="H7130" t="s">
        <v>711</v>
      </c>
      <c r="I7130" t="s">
        <v>21</v>
      </c>
      <c r="J7130" t="s">
        <v>22</v>
      </c>
      <c r="K7130" t="s">
        <v>23</v>
      </c>
      <c r="L7130" t="s">
        <v>24</v>
      </c>
      <c r="M7130" t="s">
        <v>25</v>
      </c>
    </row>
    <row r="7131" spans="1:13" x14ac:dyDescent="0.25">
      <c r="A7131" t="s">
        <v>33260</v>
      </c>
      <c r="B7131" t="s">
        <v>33261</v>
      </c>
      <c r="C7131" t="s">
        <v>33262</v>
      </c>
      <c r="D7131" t="s">
        <v>1128</v>
      </c>
      <c r="E7131" t="s">
        <v>33263</v>
      </c>
      <c r="F7131" t="s">
        <v>18638</v>
      </c>
      <c r="G7131" t="s">
        <v>19</v>
      </c>
      <c r="H7131" t="s">
        <v>227</v>
      </c>
      <c r="I7131" t="s">
        <v>20712</v>
      </c>
      <c r="J7131" t="s">
        <v>22</v>
      </c>
      <c r="K7131" t="s">
        <v>23</v>
      </c>
      <c r="L7131" t="s">
        <v>24</v>
      </c>
      <c r="M7131" t="s">
        <v>12521</v>
      </c>
    </row>
    <row r="7132" spans="1:13" x14ac:dyDescent="0.25">
      <c r="A7132" t="s">
        <v>33264</v>
      </c>
      <c r="B7132" t="s">
        <v>5731</v>
      </c>
      <c r="C7132" t="s">
        <v>33265</v>
      </c>
      <c r="D7132" t="s">
        <v>8843</v>
      </c>
      <c r="E7132" t="s">
        <v>33266</v>
      </c>
      <c r="F7132" t="s">
        <v>1901</v>
      </c>
      <c r="G7132" t="s">
        <v>19</v>
      </c>
      <c r="H7132" t="s">
        <v>1902</v>
      </c>
      <c r="I7132" t="s">
        <v>21</v>
      </c>
      <c r="J7132" t="s">
        <v>22</v>
      </c>
      <c r="K7132" t="s">
        <v>23</v>
      </c>
      <c r="L7132" t="s">
        <v>24</v>
      </c>
      <c r="M7132" t="s">
        <v>784</v>
      </c>
    </row>
    <row r="7133" spans="1:13" x14ac:dyDescent="0.25">
      <c r="A7133" t="s">
        <v>33267</v>
      </c>
      <c r="B7133" t="s">
        <v>33268</v>
      </c>
      <c r="C7133" t="s">
        <v>33269</v>
      </c>
      <c r="D7133" t="s">
        <v>33270</v>
      </c>
      <c r="E7133" t="s">
        <v>33271</v>
      </c>
      <c r="F7133" t="s">
        <v>23</v>
      </c>
      <c r="G7133" t="s">
        <v>19</v>
      </c>
      <c r="H7133" t="s">
        <v>21</v>
      </c>
      <c r="I7133" t="s">
        <v>21</v>
      </c>
      <c r="J7133" t="s">
        <v>22</v>
      </c>
      <c r="K7133" t="s">
        <v>23</v>
      </c>
      <c r="L7133" t="s">
        <v>24</v>
      </c>
      <c r="M7133" t="s">
        <v>25</v>
      </c>
    </row>
    <row r="7134" spans="1:13" x14ac:dyDescent="0.25">
      <c r="A7134" t="s">
        <v>33272</v>
      </c>
      <c r="B7134" t="s">
        <v>947</v>
      </c>
      <c r="C7134" t="s">
        <v>33273</v>
      </c>
      <c r="D7134" t="s">
        <v>54</v>
      </c>
      <c r="E7134" t="s">
        <v>33274</v>
      </c>
      <c r="F7134" t="s">
        <v>18</v>
      </c>
      <c r="G7134" t="s">
        <v>19</v>
      </c>
      <c r="H7134" t="s">
        <v>63</v>
      </c>
      <c r="I7134" t="s">
        <v>33275</v>
      </c>
      <c r="J7134" t="s">
        <v>22</v>
      </c>
      <c r="K7134" t="s">
        <v>23</v>
      </c>
      <c r="L7134" t="s">
        <v>24</v>
      </c>
      <c r="M7134" t="s">
        <v>317</v>
      </c>
    </row>
    <row r="7135" spans="1:13" x14ac:dyDescent="0.25">
      <c r="A7135" t="s">
        <v>33276</v>
      </c>
      <c r="B7135" t="s">
        <v>33277</v>
      </c>
      <c r="C7135" t="s">
        <v>33278</v>
      </c>
      <c r="D7135" t="s">
        <v>819</v>
      </c>
      <c r="E7135" t="s">
        <v>33279</v>
      </c>
      <c r="F7135" t="s">
        <v>18</v>
      </c>
      <c r="G7135" t="s">
        <v>19</v>
      </c>
      <c r="H7135" t="s">
        <v>232</v>
      </c>
      <c r="I7135" t="s">
        <v>33280</v>
      </c>
      <c r="J7135" t="s">
        <v>39</v>
      </c>
      <c r="K7135" t="s">
        <v>10609</v>
      </c>
      <c r="L7135" t="s">
        <v>24</v>
      </c>
      <c r="M7135" t="s">
        <v>317</v>
      </c>
    </row>
    <row r="7136" spans="1:13" x14ac:dyDescent="0.25">
      <c r="A7136" t="s">
        <v>33281</v>
      </c>
      <c r="B7136" t="s">
        <v>33282</v>
      </c>
      <c r="C7136" t="s">
        <v>33283</v>
      </c>
      <c r="D7136" t="s">
        <v>2399</v>
      </c>
      <c r="E7136" t="s">
        <v>33284</v>
      </c>
      <c r="F7136" t="s">
        <v>18</v>
      </c>
      <c r="G7136" t="s">
        <v>19</v>
      </c>
      <c r="H7136" t="s">
        <v>15243</v>
      </c>
      <c r="I7136" t="s">
        <v>33285</v>
      </c>
      <c r="J7136" t="s">
        <v>22</v>
      </c>
      <c r="K7136" t="s">
        <v>23</v>
      </c>
      <c r="L7136" t="s">
        <v>24</v>
      </c>
      <c r="M7136" t="s">
        <v>33286</v>
      </c>
    </row>
    <row r="7137" spans="1:13" x14ac:dyDescent="0.25">
      <c r="A7137" t="s">
        <v>33287</v>
      </c>
      <c r="B7137" t="s">
        <v>33288</v>
      </c>
      <c r="C7137" t="s">
        <v>33289</v>
      </c>
      <c r="D7137" t="s">
        <v>33290</v>
      </c>
      <c r="E7137" t="s">
        <v>23</v>
      </c>
      <c r="F7137" t="s">
        <v>23</v>
      </c>
      <c r="G7137" t="s">
        <v>19</v>
      </c>
      <c r="H7137" t="s">
        <v>851</v>
      </c>
      <c r="I7137" t="s">
        <v>21</v>
      </c>
      <c r="J7137" t="s">
        <v>22</v>
      </c>
      <c r="K7137" t="s">
        <v>23</v>
      </c>
      <c r="L7137" t="s">
        <v>24</v>
      </c>
      <c r="M7137" t="s">
        <v>25</v>
      </c>
    </row>
    <row r="7138" spans="1:13" x14ac:dyDescent="0.25">
      <c r="A7138" t="s">
        <v>33291</v>
      </c>
      <c r="B7138" t="s">
        <v>33292</v>
      </c>
      <c r="C7138" t="s">
        <v>33293</v>
      </c>
      <c r="D7138" t="s">
        <v>2399</v>
      </c>
      <c r="E7138" t="s">
        <v>33294</v>
      </c>
      <c r="F7138" t="s">
        <v>18</v>
      </c>
      <c r="G7138" t="s">
        <v>19</v>
      </c>
      <c r="H7138" t="s">
        <v>210</v>
      </c>
      <c r="I7138" t="s">
        <v>33295</v>
      </c>
      <c r="J7138" t="s">
        <v>22</v>
      </c>
      <c r="K7138" t="s">
        <v>23</v>
      </c>
      <c r="L7138" t="s">
        <v>24</v>
      </c>
      <c r="M7138" t="s">
        <v>519</v>
      </c>
    </row>
    <row r="7139" spans="1:13" x14ac:dyDescent="0.25">
      <c r="A7139" t="s">
        <v>33296</v>
      </c>
      <c r="B7139" t="s">
        <v>33297</v>
      </c>
      <c r="C7139" t="s">
        <v>33298</v>
      </c>
      <c r="D7139" t="s">
        <v>2358</v>
      </c>
      <c r="E7139" t="s">
        <v>33299</v>
      </c>
      <c r="F7139" t="s">
        <v>2980</v>
      </c>
      <c r="G7139" t="s">
        <v>19</v>
      </c>
      <c r="H7139" t="s">
        <v>404</v>
      </c>
      <c r="I7139" t="s">
        <v>2981</v>
      </c>
      <c r="J7139" t="s">
        <v>22</v>
      </c>
      <c r="K7139" t="s">
        <v>23</v>
      </c>
      <c r="L7139" t="s">
        <v>24</v>
      </c>
      <c r="M7139" t="s">
        <v>25</v>
      </c>
    </row>
    <row r="7140" spans="1:13" x14ac:dyDescent="0.25">
      <c r="A7140" t="s">
        <v>33300</v>
      </c>
      <c r="B7140" t="s">
        <v>33301</v>
      </c>
      <c r="C7140" t="s">
        <v>33302</v>
      </c>
      <c r="D7140" t="s">
        <v>33303</v>
      </c>
      <c r="E7140" t="s">
        <v>23</v>
      </c>
      <c r="F7140" t="s">
        <v>23972</v>
      </c>
      <c r="G7140" t="s">
        <v>47</v>
      </c>
      <c r="H7140" t="s">
        <v>694</v>
      </c>
      <c r="I7140" t="s">
        <v>21</v>
      </c>
      <c r="J7140" t="s">
        <v>22</v>
      </c>
      <c r="K7140" t="s">
        <v>23</v>
      </c>
      <c r="L7140" t="s">
        <v>24</v>
      </c>
      <c r="M7140" t="s">
        <v>25</v>
      </c>
    </row>
    <row r="7141" spans="1:13" x14ac:dyDescent="0.25">
      <c r="A7141" t="s">
        <v>33304</v>
      </c>
      <c r="B7141" t="s">
        <v>217</v>
      </c>
      <c r="C7141" t="s">
        <v>33305</v>
      </c>
      <c r="D7141" t="s">
        <v>54</v>
      </c>
      <c r="E7141" t="s">
        <v>33306</v>
      </c>
      <c r="F7141" t="s">
        <v>18</v>
      </c>
      <c r="G7141" t="s">
        <v>19</v>
      </c>
      <c r="H7141" t="s">
        <v>63</v>
      </c>
      <c r="I7141" t="s">
        <v>33307</v>
      </c>
      <c r="J7141" t="s">
        <v>22</v>
      </c>
      <c r="K7141" t="s">
        <v>23</v>
      </c>
      <c r="L7141" t="s">
        <v>24</v>
      </c>
      <c r="M7141" t="s">
        <v>317</v>
      </c>
    </row>
    <row r="7142" spans="1:13" x14ac:dyDescent="0.25">
      <c r="A7142" t="s">
        <v>33308</v>
      </c>
      <c r="B7142" t="s">
        <v>33309</v>
      </c>
      <c r="C7142" t="s">
        <v>33310</v>
      </c>
      <c r="D7142" t="s">
        <v>32145</v>
      </c>
      <c r="E7142" t="s">
        <v>33311</v>
      </c>
      <c r="F7142" t="s">
        <v>4079</v>
      </c>
      <c r="G7142" t="s">
        <v>19</v>
      </c>
      <c r="H7142" t="s">
        <v>210</v>
      </c>
      <c r="I7142" t="s">
        <v>33312</v>
      </c>
      <c r="J7142" t="s">
        <v>22</v>
      </c>
      <c r="K7142" t="s">
        <v>23</v>
      </c>
      <c r="L7142" t="s">
        <v>24</v>
      </c>
      <c r="M7142" t="s">
        <v>33313</v>
      </c>
    </row>
    <row r="7143" spans="1:13" x14ac:dyDescent="0.25">
      <c r="A7143" t="s">
        <v>33314</v>
      </c>
      <c r="B7143" t="s">
        <v>3258</v>
      </c>
      <c r="C7143" t="s">
        <v>33315</v>
      </c>
      <c r="D7143" t="s">
        <v>2399</v>
      </c>
      <c r="E7143" t="s">
        <v>33316</v>
      </c>
      <c r="F7143" t="s">
        <v>33317</v>
      </c>
      <c r="G7143" t="s">
        <v>19</v>
      </c>
      <c r="H7143" t="s">
        <v>21</v>
      </c>
      <c r="I7143" t="s">
        <v>33318</v>
      </c>
      <c r="J7143" t="s">
        <v>22</v>
      </c>
      <c r="K7143" t="s">
        <v>23</v>
      </c>
      <c r="L7143" t="s">
        <v>24</v>
      </c>
      <c r="M7143" t="s">
        <v>317</v>
      </c>
    </row>
    <row r="7144" spans="1:13" x14ac:dyDescent="0.25">
      <c r="A7144" t="s">
        <v>33319</v>
      </c>
      <c r="B7144" t="s">
        <v>33320</v>
      </c>
      <c r="C7144" t="s">
        <v>33321</v>
      </c>
      <c r="D7144" t="s">
        <v>11005</v>
      </c>
      <c r="E7144" t="s">
        <v>33322</v>
      </c>
      <c r="F7144" t="s">
        <v>18</v>
      </c>
      <c r="G7144" t="s">
        <v>19</v>
      </c>
      <c r="H7144" t="s">
        <v>210</v>
      </c>
      <c r="I7144" t="s">
        <v>339</v>
      </c>
      <c r="J7144" t="s">
        <v>22</v>
      </c>
      <c r="K7144" t="s">
        <v>23</v>
      </c>
      <c r="L7144" t="s">
        <v>24</v>
      </c>
      <c r="M7144" t="s">
        <v>519</v>
      </c>
    </row>
    <row r="7145" spans="1:13" x14ac:dyDescent="0.25">
      <c r="A7145" t="s">
        <v>33323</v>
      </c>
      <c r="B7145" t="s">
        <v>8152</v>
      </c>
      <c r="C7145" t="s">
        <v>33324</v>
      </c>
      <c r="D7145" t="s">
        <v>54</v>
      </c>
      <c r="E7145" t="s">
        <v>33325</v>
      </c>
      <c r="F7145" t="s">
        <v>8155</v>
      </c>
      <c r="G7145" t="s">
        <v>47</v>
      </c>
      <c r="H7145" t="s">
        <v>526</v>
      </c>
      <c r="I7145" t="s">
        <v>33326</v>
      </c>
      <c r="J7145" t="s">
        <v>39</v>
      </c>
      <c r="K7145" t="s">
        <v>23</v>
      </c>
      <c r="L7145" t="s">
        <v>24</v>
      </c>
      <c r="M7145" t="s">
        <v>6612</v>
      </c>
    </row>
    <row r="7146" spans="1:13" x14ac:dyDescent="0.25">
      <c r="A7146" t="s">
        <v>33327</v>
      </c>
      <c r="B7146" t="s">
        <v>33328</v>
      </c>
      <c r="C7146" t="s">
        <v>33329</v>
      </c>
      <c r="D7146" t="s">
        <v>33330</v>
      </c>
      <c r="E7146" t="s">
        <v>33331</v>
      </c>
      <c r="F7146" t="s">
        <v>23</v>
      </c>
      <c r="G7146" t="s">
        <v>89</v>
      </c>
      <c r="H7146" t="s">
        <v>3780</v>
      </c>
      <c r="I7146" t="s">
        <v>21</v>
      </c>
      <c r="J7146" t="s">
        <v>22</v>
      </c>
      <c r="K7146" t="s">
        <v>23</v>
      </c>
      <c r="L7146" t="s">
        <v>24</v>
      </c>
      <c r="M7146" t="s">
        <v>149</v>
      </c>
    </row>
    <row r="7147" spans="1:13" x14ac:dyDescent="0.25">
      <c r="A7147" t="s">
        <v>33332</v>
      </c>
      <c r="B7147" t="s">
        <v>33333</v>
      </c>
      <c r="C7147" t="s">
        <v>33334</v>
      </c>
      <c r="D7147" t="s">
        <v>54</v>
      </c>
      <c r="E7147" t="s">
        <v>33335</v>
      </c>
      <c r="F7147" t="s">
        <v>33336</v>
      </c>
      <c r="G7147" t="s">
        <v>19</v>
      </c>
      <c r="H7147" t="s">
        <v>21</v>
      </c>
      <c r="I7147" t="s">
        <v>33337</v>
      </c>
      <c r="J7147" t="s">
        <v>22</v>
      </c>
      <c r="K7147" t="s">
        <v>23</v>
      </c>
      <c r="L7147" t="s">
        <v>24</v>
      </c>
      <c r="M7147" t="s">
        <v>317</v>
      </c>
    </row>
    <row r="7148" spans="1:13" x14ac:dyDescent="0.25">
      <c r="A7148" t="s">
        <v>33338</v>
      </c>
      <c r="B7148" t="s">
        <v>33339</v>
      </c>
      <c r="C7148" t="s">
        <v>33340</v>
      </c>
      <c r="D7148" t="s">
        <v>4239</v>
      </c>
      <c r="E7148" t="s">
        <v>33341</v>
      </c>
      <c r="F7148" t="s">
        <v>18</v>
      </c>
      <c r="G7148" t="s">
        <v>19</v>
      </c>
      <c r="H7148" t="s">
        <v>2385</v>
      </c>
      <c r="I7148" t="s">
        <v>33342</v>
      </c>
      <c r="J7148" t="s">
        <v>39</v>
      </c>
      <c r="K7148" t="s">
        <v>11039</v>
      </c>
      <c r="L7148" t="s">
        <v>24</v>
      </c>
      <c r="M7148" t="s">
        <v>25</v>
      </c>
    </row>
    <row r="7149" spans="1:13" x14ac:dyDescent="0.25">
      <c r="A7149" t="s">
        <v>33343</v>
      </c>
      <c r="B7149" t="s">
        <v>33204</v>
      </c>
      <c r="C7149" t="s">
        <v>33344</v>
      </c>
      <c r="D7149" t="s">
        <v>54</v>
      </c>
      <c r="E7149" t="s">
        <v>33345</v>
      </c>
      <c r="F7149" t="s">
        <v>244</v>
      </c>
      <c r="G7149" t="s">
        <v>19</v>
      </c>
      <c r="H7149" t="s">
        <v>1648</v>
      </c>
      <c r="I7149" t="s">
        <v>33346</v>
      </c>
      <c r="J7149" t="s">
        <v>22</v>
      </c>
      <c r="K7149" t="s">
        <v>23</v>
      </c>
      <c r="L7149" t="s">
        <v>24</v>
      </c>
      <c r="M7149" t="s">
        <v>25</v>
      </c>
    </row>
    <row r="7150" spans="1:13" x14ac:dyDescent="0.25">
      <c r="A7150" t="s">
        <v>33347</v>
      </c>
      <c r="B7150" t="s">
        <v>33348</v>
      </c>
      <c r="C7150" t="s">
        <v>33349</v>
      </c>
      <c r="D7150" t="s">
        <v>523</v>
      </c>
      <c r="E7150" t="s">
        <v>33350</v>
      </c>
      <c r="F7150" t="s">
        <v>33351</v>
      </c>
      <c r="G7150" t="s">
        <v>19</v>
      </c>
      <c r="H7150" t="s">
        <v>526</v>
      </c>
      <c r="I7150" t="s">
        <v>33352</v>
      </c>
      <c r="J7150" t="s">
        <v>22</v>
      </c>
      <c r="K7150" t="s">
        <v>23</v>
      </c>
      <c r="L7150" t="s">
        <v>24</v>
      </c>
      <c r="M7150" t="s">
        <v>33353</v>
      </c>
    </row>
    <row r="7151" spans="1:13" x14ac:dyDescent="0.25">
      <c r="A7151" t="s">
        <v>33354</v>
      </c>
      <c r="B7151" t="s">
        <v>66</v>
      </c>
      <c r="C7151" t="s">
        <v>33355</v>
      </c>
      <c r="D7151" t="s">
        <v>33356</v>
      </c>
      <c r="E7151" t="s">
        <v>23</v>
      </c>
      <c r="F7151" t="s">
        <v>23</v>
      </c>
      <c r="G7151" t="s">
        <v>19</v>
      </c>
      <c r="H7151" t="s">
        <v>21</v>
      </c>
      <c r="I7151" t="s">
        <v>21</v>
      </c>
      <c r="J7151" t="s">
        <v>22</v>
      </c>
      <c r="K7151" t="s">
        <v>23</v>
      </c>
      <c r="L7151" t="s">
        <v>24</v>
      </c>
      <c r="M7151" t="s">
        <v>25</v>
      </c>
    </row>
    <row r="7152" spans="1:13" x14ac:dyDescent="0.25">
      <c r="A7152" t="s">
        <v>33357</v>
      </c>
      <c r="B7152" t="s">
        <v>33358</v>
      </c>
      <c r="C7152" t="s">
        <v>33359</v>
      </c>
      <c r="D7152" t="s">
        <v>2474</v>
      </c>
      <c r="E7152" t="s">
        <v>33360</v>
      </c>
      <c r="F7152" t="s">
        <v>33361</v>
      </c>
      <c r="G7152" t="s">
        <v>19</v>
      </c>
      <c r="H7152" t="s">
        <v>21</v>
      </c>
      <c r="I7152" t="s">
        <v>33362</v>
      </c>
      <c r="J7152" t="s">
        <v>22</v>
      </c>
      <c r="K7152" t="s">
        <v>23</v>
      </c>
      <c r="L7152" t="s">
        <v>24</v>
      </c>
      <c r="M7152" t="s">
        <v>33363</v>
      </c>
    </row>
    <row r="7153" spans="1:13" x14ac:dyDescent="0.25">
      <c r="A7153" t="s">
        <v>33364</v>
      </c>
      <c r="B7153" t="s">
        <v>768</v>
      </c>
      <c r="C7153" t="s">
        <v>33365</v>
      </c>
      <c r="D7153" t="s">
        <v>4558</v>
      </c>
      <c r="E7153" t="s">
        <v>33366</v>
      </c>
      <c r="F7153" t="s">
        <v>23</v>
      </c>
      <c r="G7153" t="s">
        <v>19</v>
      </c>
      <c r="H7153" t="s">
        <v>2385</v>
      </c>
      <c r="I7153" t="s">
        <v>33367</v>
      </c>
      <c r="J7153" t="s">
        <v>22</v>
      </c>
      <c r="K7153" t="s">
        <v>23</v>
      </c>
      <c r="L7153" t="s">
        <v>24</v>
      </c>
      <c r="M7153" t="s">
        <v>25</v>
      </c>
    </row>
    <row r="7154" spans="1:13" x14ac:dyDescent="0.25">
      <c r="A7154" t="s">
        <v>33368</v>
      </c>
      <c r="B7154" t="s">
        <v>5635</v>
      </c>
      <c r="C7154" t="s">
        <v>17695</v>
      </c>
      <c r="D7154" t="s">
        <v>61</v>
      </c>
      <c r="E7154" t="s">
        <v>33369</v>
      </c>
      <c r="F7154" t="s">
        <v>18</v>
      </c>
      <c r="G7154" t="s">
        <v>19</v>
      </c>
      <c r="H7154" t="s">
        <v>56</v>
      </c>
      <c r="I7154" t="s">
        <v>33370</v>
      </c>
      <c r="J7154" t="s">
        <v>22</v>
      </c>
      <c r="K7154" t="s">
        <v>23</v>
      </c>
      <c r="L7154" t="s">
        <v>24</v>
      </c>
      <c r="M7154" t="s">
        <v>317</v>
      </c>
    </row>
    <row r="7155" spans="1:13" x14ac:dyDescent="0.25">
      <c r="A7155" t="s">
        <v>33371</v>
      </c>
      <c r="B7155" t="s">
        <v>33372</v>
      </c>
      <c r="C7155" t="s">
        <v>33373</v>
      </c>
      <c r="D7155" t="s">
        <v>5444</v>
      </c>
      <c r="E7155" t="s">
        <v>33374</v>
      </c>
      <c r="F7155" t="s">
        <v>33375</v>
      </c>
      <c r="G7155" t="s">
        <v>19</v>
      </c>
      <c r="H7155" t="s">
        <v>21</v>
      </c>
      <c r="I7155" t="s">
        <v>21</v>
      </c>
      <c r="J7155" t="s">
        <v>22</v>
      </c>
      <c r="K7155" t="s">
        <v>23</v>
      </c>
      <c r="L7155" t="s">
        <v>24</v>
      </c>
      <c r="M7155" t="s">
        <v>25</v>
      </c>
    </row>
    <row r="7156" spans="1:13" x14ac:dyDescent="0.25">
      <c r="A7156" t="s">
        <v>33376</v>
      </c>
      <c r="B7156" t="s">
        <v>33061</v>
      </c>
      <c r="C7156" t="s">
        <v>33377</v>
      </c>
      <c r="D7156" t="s">
        <v>18867</v>
      </c>
      <c r="E7156" t="s">
        <v>33378</v>
      </c>
      <c r="F7156" t="s">
        <v>33065</v>
      </c>
      <c r="G7156" t="s">
        <v>19</v>
      </c>
      <c r="H7156" t="s">
        <v>21</v>
      </c>
      <c r="I7156" t="s">
        <v>21</v>
      </c>
      <c r="J7156" t="s">
        <v>22</v>
      </c>
      <c r="K7156" t="s">
        <v>23</v>
      </c>
      <c r="L7156" t="s">
        <v>24</v>
      </c>
      <c r="M7156" t="s">
        <v>25</v>
      </c>
    </row>
    <row r="7157" spans="1:13" x14ac:dyDescent="0.25">
      <c r="A7157" t="s">
        <v>33379</v>
      </c>
      <c r="B7157" t="s">
        <v>33380</v>
      </c>
      <c r="C7157" t="s">
        <v>33381</v>
      </c>
      <c r="D7157" t="s">
        <v>3543</v>
      </c>
      <c r="E7157" t="s">
        <v>33382</v>
      </c>
      <c r="F7157" t="s">
        <v>105</v>
      </c>
      <c r="G7157" t="s">
        <v>19</v>
      </c>
      <c r="H7157" t="s">
        <v>106</v>
      </c>
      <c r="I7157" t="s">
        <v>33383</v>
      </c>
      <c r="J7157" t="s">
        <v>22</v>
      </c>
      <c r="K7157" t="s">
        <v>23</v>
      </c>
      <c r="L7157" t="s">
        <v>24</v>
      </c>
      <c r="M7157" t="s">
        <v>317</v>
      </c>
    </row>
    <row r="7158" spans="1:13" x14ac:dyDescent="0.25">
      <c r="A7158" t="s">
        <v>33384</v>
      </c>
      <c r="B7158" t="s">
        <v>29914</v>
      </c>
      <c r="C7158" t="s">
        <v>33385</v>
      </c>
      <c r="D7158" t="s">
        <v>780</v>
      </c>
      <c r="E7158" t="s">
        <v>33386</v>
      </c>
      <c r="F7158" t="s">
        <v>19702</v>
      </c>
      <c r="G7158" t="s">
        <v>19</v>
      </c>
      <c r="H7158" t="s">
        <v>227</v>
      </c>
      <c r="I7158" t="s">
        <v>33387</v>
      </c>
      <c r="J7158" t="s">
        <v>22</v>
      </c>
      <c r="K7158" t="s">
        <v>23</v>
      </c>
      <c r="L7158" t="s">
        <v>24</v>
      </c>
      <c r="M7158" t="s">
        <v>317</v>
      </c>
    </row>
    <row r="7159" spans="1:13" x14ac:dyDescent="0.25">
      <c r="A7159" t="s">
        <v>33388</v>
      </c>
      <c r="B7159" t="s">
        <v>33389</v>
      </c>
      <c r="C7159" t="s">
        <v>33390</v>
      </c>
      <c r="D7159" t="s">
        <v>4558</v>
      </c>
      <c r="E7159" t="s">
        <v>33391</v>
      </c>
      <c r="F7159" t="s">
        <v>18</v>
      </c>
      <c r="G7159" t="s">
        <v>19</v>
      </c>
      <c r="H7159" t="s">
        <v>210</v>
      </c>
      <c r="I7159" t="s">
        <v>33392</v>
      </c>
      <c r="J7159" t="s">
        <v>22</v>
      </c>
      <c r="K7159" t="s">
        <v>23</v>
      </c>
      <c r="L7159" t="s">
        <v>24</v>
      </c>
      <c r="M7159" t="s">
        <v>519</v>
      </c>
    </row>
    <row r="7160" spans="1:13" x14ac:dyDescent="0.25">
      <c r="A7160" t="s">
        <v>33393</v>
      </c>
      <c r="B7160" t="s">
        <v>25499</v>
      </c>
      <c r="C7160" t="s">
        <v>25500</v>
      </c>
      <c r="D7160" t="s">
        <v>314</v>
      </c>
      <c r="E7160" t="s">
        <v>33394</v>
      </c>
      <c r="F7160" t="s">
        <v>18</v>
      </c>
      <c r="G7160" t="s">
        <v>19</v>
      </c>
      <c r="H7160" t="s">
        <v>56</v>
      </c>
      <c r="I7160" t="s">
        <v>33395</v>
      </c>
      <c r="J7160" t="s">
        <v>22</v>
      </c>
      <c r="K7160" t="s">
        <v>23</v>
      </c>
      <c r="L7160" t="s">
        <v>24</v>
      </c>
      <c r="M7160" t="s">
        <v>317</v>
      </c>
    </row>
    <row r="7161" spans="1:13" x14ac:dyDescent="0.25">
      <c r="A7161" t="s">
        <v>33396</v>
      </c>
      <c r="B7161" t="s">
        <v>21825</v>
      </c>
      <c r="C7161" t="s">
        <v>33397</v>
      </c>
      <c r="D7161" t="s">
        <v>2474</v>
      </c>
      <c r="E7161" t="s">
        <v>33398</v>
      </c>
      <c r="F7161" t="s">
        <v>21828</v>
      </c>
      <c r="G7161" t="s">
        <v>19</v>
      </c>
      <c r="H7161" t="s">
        <v>21</v>
      </c>
      <c r="I7161" t="s">
        <v>21</v>
      </c>
      <c r="J7161" t="s">
        <v>22</v>
      </c>
      <c r="K7161" t="s">
        <v>23</v>
      </c>
      <c r="L7161" t="s">
        <v>24</v>
      </c>
      <c r="M7161" t="s">
        <v>176</v>
      </c>
    </row>
    <row r="7162" spans="1:13" x14ac:dyDescent="0.25">
      <c r="A7162" t="s">
        <v>33399</v>
      </c>
      <c r="B7162" t="s">
        <v>33400</v>
      </c>
      <c r="C7162" t="s">
        <v>33401</v>
      </c>
      <c r="D7162" t="s">
        <v>33402</v>
      </c>
      <c r="E7162" t="s">
        <v>33403</v>
      </c>
      <c r="F7162" t="s">
        <v>31427</v>
      </c>
      <c r="G7162" t="s">
        <v>47</v>
      </c>
      <c r="H7162" t="s">
        <v>106</v>
      </c>
      <c r="I7162" t="s">
        <v>21</v>
      </c>
      <c r="J7162" t="s">
        <v>22</v>
      </c>
      <c r="K7162" t="s">
        <v>23</v>
      </c>
      <c r="L7162" t="s">
        <v>24</v>
      </c>
      <c r="M7162" t="s">
        <v>25</v>
      </c>
    </row>
    <row r="7163" spans="1:13" x14ac:dyDescent="0.25">
      <c r="A7163" t="s">
        <v>33404</v>
      </c>
      <c r="B7163" t="s">
        <v>6845</v>
      </c>
      <c r="C7163" t="s">
        <v>31409</v>
      </c>
      <c r="D7163" t="s">
        <v>54</v>
      </c>
      <c r="E7163" t="s">
        <v>33405</v>
      </c>
      <c r="F7163" t="s">
        <v>244</v>
      </c>
      <c r="G7163" t="s">
        <v>19</v>
      </c>
      <c r="H7163" t="s">
        <v>9680</v>
      </c>
      <c r="I7163" t="s">
        <v>31411</v>
      </c>
      <c r="J7163" t="s">
        <v>22</v>
      </c>
      <c r="K7163" t="s">
        <v>23</v>
      </c>
      <c r="L7163" t="s">
        <v>24</v>
      </c>
      <c r="M7163" t="s">
        <v>317</v>
      </c>
    </row>
    <row r="7164" spans="1:13" x14ac:dyDescent="0.25">
      <c r="A7164" t="s">
        <v>33406</v>
      </c>
      <c r="B7164" t="s">
        <v>33407</v>
      </c>
      <c r="C7164" t="s">
        <v>33408</v>
      </c>
      <c r="D7164" t="s">
        <v>33330</v>
      </c>
      <c r="E7164" t="s">
        <v>33409</v>
      </c>
      <c r="F7164" t="s">
        <v>23</v>
      </c>
      <c r="G7164" t="s">
        <v>89</v>
      </c>
      <c r="H7164" t="s">
        <v>21</v>
      </c>
      <c r="I7164" t="s">
        <v>21</v>
      </c>
      <c r="J7164" t="s">
        <v>22</v>
      </c>
      <c r="K7164" t="s">
        <v>23</v>
      </c>
      <c r="L7164" t="s">
        <v>24</v>
      </c>
      <c r="M7164" t="s">
        <v>149</v>
      </c>
    </row>
    <row r="7165" spans="1:13" x14ac:dyDescent="0.25">
      <c r="A7165" t="s">
        <v>33410</v>
      </c>
      <c r="B7165" t="s">
        <v>8152</v>
      </c>
      <c r="C7165" t="s">
        <v>33091</v>
      </c>
      <c r="D7165" t="s">
        <v>54</v>
      </c>
      <c r="E7165" t="s">
        <v>33411</v>
      </c>
      <c r="F7165" t="s">
        <v>8155</v>
      </c>
      <c r="G7165" t="s">
        <v>19</v>
      </c>
      <c r="H7165" t="s">
        <v>33412</v>
      </c>
      <c r="I7165" t="s">
        <v>33413</v>
      </c>
      <c r="J7165" t="s">
        <v>22</v>
      </c>
      <c r="K7165" t="s">
        <v>23</v>
      </c>
      <c r="L7165" t="s">
        <v>24</v>
      </c>
      <c r="M7165" t="s">
        <v>33414</v>
      </c>
    </row>
    <row r="7166" spans="1:13" x14ac:dyDescent="0.25">
      <c r="A7166" t="s">
        <v>33415</v>
      </c>
      <c r="B7166" t="s">
        <v>16593</v>
      </c>
      <c r="C7166" t="s">
        <v>33416</v>
      </c>
      <c r="D7166" t="s">
        <v>16595</v>
      </c>
      <c r="E7166" t="s">
        <v>33417</v>
      </c>
      <c r="F7166" t="s">
        <v>23</v>
      </c>
      <c r="G7166" t="s">
        <v>19</v>
      </c>
      <c r="H7166" t="s">
        <v>711</v>
      </c>
      <c r="I7166" t="s">
        <v>21</v>
      </c>
      <c r="J7166" t="s">
        <v>22</v>
      </c>
      <c r="K7166" t="s">
        <v>23</v>
      </c>
      <c r="L7166" t="s">
        <v>24</v>
      </c>
      <c r="M7166" t="s">
        <v>25</v>
      </c>
    </row>
    <row r="7167" spans="1:13" x14ac:dyDescent="0.25">
      <c r="A7167" t="s">
        <v>33418</v>
      </c>
      <c r="B7167" t="s">
        <v>33419</v>
      </c>
      <c r="C7167" t="s">
        <v>33420</v>
      </c>
      <c r="D7167" t="s">
        <v>33421</v>
      </c>
      <c r="E7167" t="s">
        <v>23</v>
      </c>
      <c r="F7167" t="s">
        <v>23</v>
      </c>
      <c r="G7167" t="s">
        <v>47</v>
      </c>
      <c r="H7167" t="s">
        <v>21</v>
      </c>
      <c r="I7167" t="s">
        <v>21</v>
      </c>
      <c r="J7167" t="s">
        <v>22</v>
      </c>
      <c r="K7167" t="s">
        <v>23</v>
      </c>
      <c r="L7167" t="s">
        <v>24</v>
      </c>
      <c r="M7167" t="s">
        <v>25</v>
      </c>
    </row>
    <row r="7168" spans="1:13" x14ac:dyDescent="0.25">
      <c r="A7168" t="s">
        <v>33422</v>
      </c>
      <c r="B7168" t="s">
        <v>33168</v>
      </c>
      <c r="C7168" t="s">
        <v>33169</v>
      </c>
      <c r="D7168" t="s">
        <v>33170</v>
      </c>
      <c r="E7168" t="s">
        <v>23</v>
      </c>
      <c r="F7168" t="s">
        <v>33171</v>
      </c>
      <c r="G7168" t="s">
        <v>89</v>
      </c>
      <c r="H7168" t="s">
        <v>21</v>
      </c>
      <c r="I7168" t="s">
        <v>21</v>
      </c>
      <c r="J7168" t="s">
        <v>22</v>
      </c>
      <c r="K7168" t="s">
        <v>23</v>
      </c>
      <c r="L7168" t="s">
        <v>24</v>
      </c>
      <c r="M7168" t="s">
        <v>25</v>
      </c>
    </row>
    <row r="7169" spans="1:13" x14ac:dyDescent="0.25">
      <c r="A7169" t="s">
        <v>33423</v>
      </c>
      <c r="B7169" t="s">
        <v>25499</v>
      </c>
      <c r="C7169" t="s">
        <v>30369</v>
      </c>
      <c r="D7169" t="s">
        <v>314</v>
      </c>
      <c r="E7169" t="s">
        <v>33424</v>
      </c>
      <c r="F7169" t="s">
        <v>18</v>
      </c>
      <c r="G7169" t="s">
        <v>19</v>
      </c>
      <c r="H7169" t="s">
        <v>56</v>
      </c>
      <c r="I7169" t="s">
        <v>33425</v>
      </c>
      <c r="J7169" t="s">
        <v>22</v>
      </c>
      <c r="K7169" t="s">
        <v>23</v>
      </c>
      <c r="L7169" t="s">
        <v>24</v>
      </c>
      <c r="M7169" t="s">
        <v>317</v>
      </c>
    </row>
    <row r="7170" spans="1:13" x14ac:dyDescent="0.25">
      <c r="A7170" t="s">
        <v>33426</v>
      </c>
      <c r="B7170" t="s">
        <v>12037</v>
      </c>
      <c r="C7170" t="s">
        <v>33427</v>
      </c>
      <c r="D7170" t="s">
        <v>4420</v>
      </c>
      <c r="E7170" t="s">
        <v>33428</v>
      </c>
      <c r="F7170" t="s">
        <v>12040</v>
      </c>
      <c r="G7170" t="s">
        <v>19</v>
      </c>
      <c r="H7170" t="s">
        <v>21</v>
      </c>
      <c r="I7170" t="s">
        <v>33429</v>
      </c>
      <c r="J7170" t="s">
        <v>22</v>
      </c>
      <c r="K7170" t="s">
        <v>23</v>
      </c>
      <c r="L7170" t="s">
        <v>24</v>
      </c>
      <c r="M7170" t="s">
        <v>317</v>
      </c>
    </row>
    <row r="7171" spans="1:13" x14ac:dyDescent="0.25">
      <c r="A7171" t="s">
        <v>33430</v>
      </c>
      <c r="B7171" t="s">
        <v>33431</v>
      </c>
      <c r="C7171" t="s">
        <v>33432</v>
      </c>
      <c r="D7171" t="s">
        <v>28593</v>
      </c>
      <c r="E7171" t="s">
        <v>33433</v>
      </c>
      <c r="F7171" t="s">
        <v>18</v>
      </c>
      <c r="G7171" t="s">
        <v>19</v>
      </c>
      <c r="H7171" t="s">
        <v>210</v>
      </c>
      <c r="I7171" t="s">
        <v>21</v>
      </c>
      <c r="J7171" t="s">
        <v>22</v>
      </c>
      <c r="K7171" t="s">
        <v>23</v>
      </c>
      <c r="L7171" t="s">
        <v>24</v>
      </c>
      <c r="M7171" t="s">
        <v>519</v>
      </c>
    </row>
    <row r="7172" spans="1:13" x14ac:dyDescent="0.25">
      <c r="A7172" t="s">
        <v>33434</v>
      </c>
      <c r="B7172" t="s">
        <v>33435</v>
      </c>
      <c r="C7172" t="s">
        <v>33436</v>
      </c>
      <c r="D7172" t="s">
        <v>172</v>
      </c>
      <c r="E7172" t="s">
        <v>33437</v>
      </c>
      <c r="F7172" t="s">
        <v>33438</v>
      </c>
      <c r="G7172" t="s">
        <v>19</v>
      </c>
      <c r="H7172" t="s">
        <v>21</v>
      </c>
      <c r="I7172" t="s">
        <v>33439</v>
      </c>
      <c r="J7172" t="s">
        <v>22</v>
      </c>
      <c r="K7172" t="s">
        <v>23</v>
      </c>
      <c r="L7172" t="s">
        <v>24</v>
      </c>
      <c r="M7172" t="s">
        <v>19285</v>
      </c>
    </row>
    <row r="7173" spans="1:13" x14ac:dyDescent="0.25">
      <c r="A7173" t="s">
        <v>33440</v>
      </c>
      <c r="B7173" t="s">
        <v>33441</v>
      </c>
      <c r="C7173" t="s">
        <v>33442</v>
      </c>
      <c r="D7173" t="s">
        <v>314</v>
      </c>
      <c r="E7173" t="s">
        <v>33443</v>
      </c>
      <c r="F7173" t="s">
        <v>33444</v>
      </c>
      <c r="G7173" t="s">
        <v>19</v>
      </c>
      <c r="H7173" t="s">
        <v>21</v>
      </c>
      <c r="I7173" t="s">
        <v>33445</v>
      </c>
      <c r="J7173" t="s">
        <v>22</v>
      </c>
      <c r="K7173" t="s">
        <v>23</v>
      </c>
      <c r="L7173" t="s">
        <v>24</v>
      </c>
      <c r="M7173" t="s">
        <v>33446</v>
      </c>
    </row>
    <row r="7174" spans="1:13" x14ac:dyDescent="0.25">
      <c r="A7174" t="s">
        <v>33447</v>
      </c>
      <c r="B7174" t="s">
        <v>11466</v>
      </c>
      <c r="C7174" t="s">
        <v>11467</v>
      </c>
      <c r="D7174" t="s">
        <v>54</v>
      </c>
      <c r="E7174" t="s">
        <v>33448</v>
      </c>
      <c r="F7174" t="s">
        <v>18</v>
      </c>
      <c r="G7174" t="s">
        <v>19</v>
      </c>
      <c r="H7174" t="s">
        <v>63</v>
      </c>
      <c r="I7174" t="s">
        <v>17914</v>
      </c>
      <c r="J7174" t="s">
        <v>22</v>
      </c>
      <c r="K7174" t="s">
        <v>23</v>
      </c>
      <c r="L7174" t="s">
        <v>24</v>
      </c>
      <c r="M7174" t="s">
        <v>25</v>
      </c>
    </row>
    <row r="7175" spans="1:13" x14ac:dyDescent="0.25">
      <c r="A7175" t="s">
        <v>33449</v>
      </c>
      <c r="B7175" t="s">
        <v>33450</v>
      </c>
      <c r="C7175" t="s">
        <v>33451</v>
      </c>
      <c r="D7175" t="s">
        <v>54</v>
      </c>
      <c r="E7175" t="s">
        <v>33452</v>
      </c>
      <c r="F7175" t="s">
        <v>1233</v>
      </c>
      <c r="G7175" t="s">
        <v>19</v>
      </c>
      <c r="H7175" t="s">
        <v>232</v>
      </c>
      <c r="I7175" t="s">
        <v>33453</v>
      </c>
      <c r="J7175" t="s">
        <v>39</v>
      </c>
      <c r="K7175" t="s">
        <v>10609</v>
      </c>
      <c r="L7175" t="s">
        <v>24</v>
      </c>
      <c r="M7175" t="s">
        <v>317</v>
      </c>
    </row>
    <row r="7176" spans="1:13" x14ac:dyDescent="0.25">
      <c r="A7176" t="s">
        <v>33454</v>
      </c>
      <c r="B7176" t="s">
        <v>33455</v>
      </c>
      <c r="C7176" t="s">
        <v>33456</v>
      </c>
      <c r="D7176" t="s">
        <v>10396</v>
      </c>
      <c r="E7176" t="s">
        <v>33457</v>
      </c>
      <c r="F7176" t="s">
        <v>29881</v>
      </c>
      <c r="G7176" t="s">
        <v>19</v>
      </c>
      <c r="H7176" t="s">
        <v>21</v>
      </c>
      <c r="I7176" t="s">
        <v>21</v>
      </c>
      <c r="J7176" t="s">
        <v>22</v>
      </c>
      <c r="K7176" t="s">
        <v>23</v>
      </c>
      <c r="L7176" t="s">
        <v>24</v>
      </c>
      <c r="M7176" t="s">
        <v>25</v>
      </c>
    </row>
    <row r="7177" spans="1:13" x14ac:dyDescent="0.25">
      <c r="A7177" t="s">
        <v>33458</v>
      </c>
      <c r="B7177" t="s">
        <v>29495</v>
      </c>
      <c r="C7177" t="s">
        <v>33459</v>
      </c>
      <c r="D7177" t="s">
        <v>556</v>
      </c>
      <c r="E7177" t="s">
        <v>33460</v>
      </c>
      <c r="F7177" t="s">
        <v>17909</v>
      </c>
      <c r="G7177" t="s">
        <v>19</v>
      </c>
      <c r="H7177" t="s">
        <v>21</v>
      </c>
      <c r="I7177" t="s">
        <v>33461</v>
      </c>
      <c r="J7177" t="s">
        <v>22</v>
      </c>
      <c r="K7177" t="s">
        <v>23</v>
      </c>
      <c r="L7177" t="s">
        <v>24</v>
      </c>
      <c r="M7177" t="s">
        <v>317</v>
      </c>
    </row>
    <row r="7178" spans="1:13" x14ac:dyDescent="0.25">
      <c r="A7178" t="s">
        <v>33462</v>
      </c>
      <c r="B7178" t="s">
        <v>17273</v>
      </c>
      <c r="C7178" t="s">
        <v>33463</v>
      </c>
      <c r="D7178" t="s">
        <v>1439</v>
      </c>
      <c r="E7178" t="s">
        <v>33464</v>
      </c>
      <c r="F7178" t="s">
        <v>861</v>
      </c>
      <c r="G7178" t="s">
        <v>19</v>
      </c>
      <c r="H7178" t="s">
        <v>799</v>
      </c>
      <c r="I7178" t="s">
        <v>33465</v>
      </c>
      <c r="J7178" t="s">
        <v>22</v>
      </c>
      <c r="K7178" t="s">
        <v>23</v>
      </c>
      <c r="L7178" t="s">
        <v>24</v>
      </c>
      <c r="M7178" t="s">
        <v>25</v>
      </c>
    </row>
    <row r="7179" spans="1:13" x14ac:dyDescent="0.25">
      <c r="A7179" t="s">
        <v>33466</v>
      </c>
      <c r="B7179" t="s">
        <v>15398</v>
      </c>
      <c r="C7179" t="s">
        <v>33467</v>
      </c>
      <c r="D7179" t="s">
        <v>819</v>
      </c>
      <c r="E7179" t="s">
        <v>33468</v>
      </c>
      <c r="F7179" t="s">
        <v>15401</v>
      </c>
      <c r="G7179" t="s">
        <v>19</v>
      </c>
      <c r="H7179" t="s">
        <v>21</v>
      </c>
      <c r="I7179" t="s">
        <v>33469</v>
      </c>
      <c r="J7179" t="s">
        <v>22</v>
      </c>
      <c r="K7179" t="s">
        <v>23</v>
      </c>
      <c r="L7179" t="s">
        <v>24</v>
      </c>
      <c r="M7179" t="s">
        <v>33470</v>
      </c>
    </row>
    <row r="7180" spans="1:13" x14ac:dyDescent="0.25">
      <c r="A7180" t="s">
        <v>33471</v>
      </c>
      <c r="B7180" t="s">
        <v>21372</v>
      </c>
      <c r="C7180" t="s">
        <v>33472</v>
      </c>
      <c r="D7180" t="s">
        <v>54</v>
      </c>
      <c r="E7180" t="s">
        <v>33473</v>
      </c>
      <c r="F7180" t="s">
        <v>18</v>
      </c>
      <c r="G7180" t="s">
        <v>19</v>
      </c>
      <c r="H7180" t="s">
        <v>33474</v>
      </c>
      <c r="I7180" t="s">
        <v>33475</v>
      </c>
      <c r="J7180" t="s">
        <v>39</v>
      </c>
      <c r="K7180" t="s">
        <v>10320</v>
      </c>
      <c r="L7180" t="s">
        <v>24</v>
      </c>
      <c r="M7180" t="s">
        <v>317</v>
      </c>
    </row>
    <row r="7181" spans="1:13" x14ac:dyDescent="0.25">
      <c r="A7181" t="s">
        <v>33476</v>
      </c>
      <c r="B7181" t="s">
        <v>3129</v>
      </c>
      <c r="C7181" t="s">
        <v>16464</v>
      </c>
      <c r="D7181" t="s">
        <v>54</v>
      </c>
      <c r="E7181" t="s">
        <v>33477</v>
      </c>
      <c r="F7181" t="s">
        <v>18</v>
      </c>
      <c r="G7181" t="s">
        <v>19</v>
      </c>
      <c r="H7181" t="s">
        <v>63</v>
      </c>
      <c r="I7181" t="s">
        <v>17993</v>
      </c>
      <c r="J7181" t="s">
        <v>22</v>
      </c>
      <c r="K7181" t="s">
        <v>49</v>
      </c>
      <c r="L7181" t="s">
        <v>24</v>
      </c>
      <c r="M7181" t="s">
        <v>25</v>
      </c>
    </row>
    <row r="7182" spans="1:13" x14ac:dyDescent="0.25">
      <c r="A7182" t="s">
        <v>33478</v>
      </c>
      <c r="B7182" t="s">
        <v>11440</v>
      </c>
      <c r="C7182" t="s">
        <v>15515</v>
      </c>
      <c r="D7182" t="s">
        <v>54</v>
      </c>
      <c r="E7182" t="s">
        <v>33479</v>
      </c>
      <c r="F7182" t="s">
        <v>18</v>
      </c>
      <c r="G7182" t="s">
        <v>19</v>
      </c>
      <c r="H7182" t="s">
        <v>63</v>
      </c>
      <c r="I7182" t="s">
        <v>15517</v>
      </c>
      <c r="J7182" t="s">
        <v>22</v>
      </c>
      <c r="K7182" t="s">
        <v>23</v>
      </c>
      <c r="L7182" t="s">
        <v>24</v>
      </c>
      <c r="M7182" t="s">
        <v>317</v>
      </c>
    </row>
    <row r="7183" spans="1:13" x14ac:dyDescent="0.25">
      <c r="A7183" t="s">
        <v>33480</v>
      </c>
      <c r="B7183" t="s">
        <v>24015</v>
      </c>
      <c r="C7183" t="s">
        <v>33481</v>
      </c>
      <c r="D7183" t="s">
        <v>724</v>
      </c>
      <c r="E7183" t="s">
        <v>33482</v>
      </c>
      <c r="F7183" t="s">
        <v>13292</v>
      </c>
      <c r="G7183" t="s">
        <v>19</v>
      </c>
      <c r="H7183" t="s">
        <v>21</v>
      </c>
      <c r="I7183" t="s">
        <v>8684</v>
      </c>
      <c r="J7183" t="s">
        <v>22</v>
      </c>
      <c r="K7183" t="s">
        <v>23</v>
      </c>
      <c r="L7183" t="s">
        <v>24</v>
      </c>
      <c r="M7183" t="s">
        <v>25</v>
      </c>
    </row>
    <row r="7184" spans="1:13" x14ac:dyDescent="0.25">
      <c r="A7184" t="s">
        <v>33483</v>
      </c>
      <c r="B7184" t="s">
        <v>33484</v>
      </c>
      <c r="C7184" t="s">
        <v>33485</v>
      </c>
      <c r="D7184" t="s">
        <v>1683</v>
      </c>
      <c r="E7184" t="s">
        <v>33486</v>
      </c>
      <c r="F7184" t="s">
        <v>28396</v>
      </c>
      <c r="G7184" t="s">
        <v>47</v>
      </c>
      <c r="H7184" t="s">
        <v>156</v>
      </c>
      <c r="I7184" t="s">
        <v>21</v>
      </c>
      <c r="J7184" t="s">
        <v>22</v>
      </c>
      <c r="K7184" t="s">
        <v>23</v>
      </c>
      <c r="L7184" t="s">
        <v>24</v>
      </c>
      <c r="M7184" t="s">
        <v>157</v>
      </c>
    </row>
    <row r="7185" spans="1:13" x14ac:dyDescent="0.25">
      <c r="A7185" t="s">
        <v>33487</v>
      </c>
      <c r="B7185" t="s">
        <v>33488</v>
      </c>
      <c r="C7185" t="s">
        <v>33489</v>
      </c>
      <c r="D7185" t="s">
        <v>1378</v>
      </c>
      <c r="E7185" t="s">
        <v>33490</v>
      </c>
      <c r="F7185" t="s">
        <v>33491</v>
      </c>
      <c r="G7185" t="s">
        <v>19</v>
      </c>
      <c r="H7185" t="s">
        <v>21</v>
      </c>
      <c r="I7185" t="s">
        <v>33492</v>
      </c>
      <c r="J7185" t="s">
        <v>22</v>
      </c>
      <c r="K7185" t="s">
        <v>23</v>
      </c>
      <c r="L7185" t="s">
        <v>24</v>
      </c>
      <c r="M7185" t="s">
        <v>33493</v>
      </c>
    </row>
    <row r="7186" spans="1:13" x14ac:dyDescent="0.25">
      <c r="A7186" t="s">
        <v>33494</v>
      </c>
      <c r="B7186" t="s">
        <v>3112</v>
      </c>
      <c r="C7186" t="s">
        <v>11455</v>
      </c>
      <c r="D7186" t="s">
        <v>54</v>
      </c>
      <c r="E7186" t="s">
        <v>33495</v>
      </c>
      <c r="F7186" t="s">
        <v>18</v>
      </c>
      <c r="G7186" t="s">
        <v>19</v>
      </c>
      <c r="H7186" t="s">
        <v>3053</v>
      </c>
      <c r="I7186" t="s">
        <v>21</v>
      </c>
      <c r="J7186" t="s">
        <v>22</v>
      </c>
      <c r="K7186" t="s">
        <v>49</v>
      </c>
      <c r="L7186" t="s">
        <v>24</v>
      </c>
      <c r="M7186" t="s">
        <v>25</v>
      </c>
    </row>
    <row r="7187" spans="1:13" x14ac:dyDescent="0.25">
      <c r="A7187" t="s">
        <v>33496</v>
      </c>
      <c r="B7187" t="s">
        <v>33497</v>
      </c>
      <c r="C7187" t="s">
        <v>33498</v>
      </c>
      <c r="D7187" t="s">
        <v>16595</v>
      </c>
      <c r="E7187" t="s">
        <v>33499</v>
      </c>
      <c r="F7187" t="s">
        <v>23</v>
      </c>
      <c r="G7187" t="s">
        <v>19</v>
      </c>
      <c r="H7187" t="s">
        <v>21</v>
      </c>
      <c r="I7187" t="s">
        <v>21</v>
      </c>
      <c r="J7187" t="s">
        <v>22</v>
      </c>
      <c r="K7187" t="s">
        <v>23</v>
      </c>
      <c r="L7187" t="s">
        <v>24</v>
      </c>
      <c r="M7187" t="s">
        <v>25</v>
      </c>
    </row>
    <row r="7188" spans="1:13" x14ac:dyDescent="0.25">
      <c r="A7188" t="s">
        <v>33500</v>
      </c>
      <c r="B7188" t="s">
        <v>33501</v>
      </c>
      <c r="C7188" t="s">
        <v>33502</v>
      </c>
      <c r="D7188" t="s">
        <v>33503</v>
      </c>
      <c r="E7188" t="s">
        <v>33504</v>
      </c>
      <c r="F7188" t="s">
        <v>7690</v>
      </c>
      <c r="G7188" t="s">
        <v>19</v>
      </c>
      <c r="H7188" t="s">
        <v>4001</v>
      </c>
      <c r="I7188" t="s">
        <v>33505</v>
      </c>
      <c r="J7188" t="s">
        <v>22</v>
      </c>
      <c r="K7188" t="s">
        <v>23</v>
      </c>
      <c r="L7188" t="s">
        <v>24</v>
      </c>
      <c r="M7188" t="s">
        <v>33506</v>
      </c>
    </row>
    <row r="7189" spans="1:13" x14ac:dyDescent="0.25">
      <c r="A7189" t="s">
        <v>33507</v>
      </c>
      <c r="B7189" t="s">
        <v>16340</v>
      </c>
      <c r="C7189" t="s">
        <v>33047</v>
      </c>
      <c r="D7189" t="s">
        <v>54</v>
      </c>
      <c r="E7189" t="s">
        <v>33508</v>
      </c>
      <c r="F7189" t="s">
        <v>18</v>
      </c>
      <c r="G7189" t="s">
        <v>19</v>
      </c>
      <c r="H7189" t="s">
        <v>56</v>
      </c>
      <c r="I7189" t="s">
        <v>33509</v>
      </c>
      <c r="J7189" t="s">
        <v>22</v>
      </c>
      <c r="K7189" t="s">
        <v>49</v>
      </c>
      <c r="L7189" t="s">
        <v>24</v>
      </c>
      <c r="M7189" t="s">
        <v>25</v>
      </c>
    </row>
    <row r="7190" spans="1:13" x14ac:dyDescent="0.25">
      <c r="A7190" t="s">
        <v>33510</v>
      </c>
      <c r="B7190" t="s">
        <v>33511</v>
      </c>
      <c r="C7190" t="s">
        <v>33512</v>
      </c>
      <c r="D7190" t="s">
        <v>12942</v>
      </c>
      <c r="E7190" t="s">
        <v>33513</v>
      </c>
      <c r="F7190" t="s">
        <v>155</v>
      </c>
      <c r="G7190" t="s">
        <v>19</v>
      </c>
      <c r="H7190" t="s">
        <v>6424</v>
      </c>
      <c r="I7190" t="s">
        <v>33514</v>
      </c>
      <c r="J7190" t="s">
        <v>22</v>
      </c>
      <c r="K7190" t="s">
        <v>23</v>
      </c>
      <c r="L7190" t="s">
        <v>24</v>
      </c>
      <c r="M7190" t="s">
        <v>317</v>
      </c>
    </row>
    <row r="7191" spans="1:13" x14ac:dyDescent="0.25">
      <c r="A7191" t="s">
        <v>33515</v>
      </c>
      <c r="B7191" t="s">
        <v>25747</v>
      </c>
      <c r="C7191" t="s">
        <v>25748</v>
      </c>
      <c r="D7191" t="s">
        <v>54</v>
      </c>
      <c r="E7191" t="s">
        <v>33516</v>
      </c>
      <c r="F7191" t="s">
        <v>244</v>
      </c>
      <c r="G7191" t="s">
        <v>19</v>
      </c>
      <c r="H7191" t="s">
        <v>10468</v>
      </c>
      <c r="I7191" t="s">
        <v>33517</v>
      </c>
      <c r="J7191" t="s">
        <v>22</v>
      </c>
      <c r="K7191" t="s">
        <v>23</v>
      </c>
      <c r="L7191" t="s">
        <v>24</v>
      </c>
      <c r="M7191" t="s">
        <v>317</v>
      </c>
    </row>
    <row r="7192" spans="1:13" x14ac:dyDescent="0.25">
      <c r="A7192" t="s">
        <v>33518</v>
      </c>
      <c r="B7192" t="s">
        <v>33519</v>
      </c>
      <c r="C7192" t="s">
        <v>33520</v>
      </c>
      <c r="D7192" t="s">
        <v>671</v>
      </c>
      <c r="E7192" t="s">
        <v>33521</v>
      </c>
      <c r="F7192" t="s">
        <v>33522</v>
      </c>
      <c r="G7192" t="s">
        <v>19</v>
      </c>
      <c r="H7192" t="s">
        <v>21</v>
      </c>
      <c r="I7192" t="s">
        <v>21</v>
      </c>
      <c r="J7192" t="s">
        <v>22</v>
      </c>
      <c r="K7192" t="s">
        <v>23</v>
      </c>
      <c r="L7192" t="s">
        <v>24</v>
      </c>
      <c r="M7192" t="s">
        <v>33523</v>
      </c>
    </row>
    <row r="7193" spans="1:13" x14ac:dyDescent="0.25">
      <c r="A7193" t="s">
        <v>33524</v>
      </c>
      <c r="B7193" t="s">
        <v>947</v>
      </c>
      <c r="C7193" t="s">
        <v>11588</v>
      </c>
      <c r="D7193" t="s">
        <v>54</v>
      </c>
      <c r="E7193" t="s">
        <v>33525</v>
      </c>
      <c r="F7193" t="s">
        <v>18</v>
      </c>
      <c r="G7193" t="s">
        <v>19</v>
      </c>
      <c r="H7193" t="s">
        <v>63</v>
      </c>
      <c r="I7193" t="s">
        <v>18107</v>
      </c>
      <c r="J7193" t="s">
        <v>22</v>
      </c>
      <c r="K7193" t="s">
        <v>49</v>
      </c>
      <c r="L7193" t="s">
        <v>24</v>
      </c>
      <c r="M7193" t="s">
        <v>25</v>
      </c>
    </row>
    <row r="7194" spans="1:13" x14ac:dyDescent="0.25">
      <c r="A7194" t="s">
        <v>33526</v>
      </c>
      <c r="B7194" t="s">
        <v>33527</v>
      </c>
      <c r="C7194" t="s">
        <v>33528</v>
      </c>
      <c r="D7194" t="s">
        <v>33529</v>
      </c>
      <c r="E7194" t="s">
        <v>33530</v>
      </c>
      <c r="F7194" t="s">
        <v>11624</v>
      </c>
      <c r="G7194" t="s">
        <v>19</v>
      </c>
      <c r="H7194" t="s">
        <v>21</v>
      </c>
      <c r="I7194" t="s">
        <v>33531</v>
      </c>
      <c r="J7194" t="s">
        <v>39</v>
      </c>
      <c r="K7194" t="s">
        <v>1839</v>
      </c>
      <c r="L7194" t="s">
        <v>24</v>
      </c>
      <c r="M7194" t="s">
        <v>25</v>
      </c>
    </row>
    <row r="7195" spans="1:13" x14ac:dyDescent="0.25">
      <c r="A7195" t="s">
        <v>33532</v>
      </c>
      <c r="B7195" t="s">
        <v>29743</v>
      </c>
      <c r="C7195" t="s">
        <v>33533</v>
      </c>
      <c r="D7195" t="s">
        <v>8222</v>
      </c>
      <c r="E7195" t="s">
        <v>33534</v>
      </c>
      <c r="F7195" t="s">
        <v>15641</v>
      </c>
      <c r="G7195" t="s">
        <v>19</v>
      </c>
      <c r="H7195" t="s">
        <v>21</v>
      </c>
      <c r="I7195" t="s">
        <v>33535</v>
      </c>
      <c r="J7195" t="s">
        <v>22</v>
      </c>
      <c r="K7195" t="s">
        <v>23</v>
      </c>
      <c r="L7195" t="s">
        <v>24</v>
      </c>
      <c r="M7195" t="s">
        <v>317</v>
      </c>
    </row>
    <row r="7196" spans="1:13" x14ac:dyDescent="0.25">
      <c r="A7196" t="s">
        <v>33536</v>
      </c>
      <c r="B7196" t="s">
        <v>4866</v>
      </c>
      <c r="C7196" t="s">
        <v>4867</v>
      </c>
      <c r="D7196" t="s">
        <v>4868</v>
      </c>
      <c r="E7196" t="s">
        <v>33537</v>
      </c>
      <c r="F7196" t="s">
        <v>4870</v>
      </c>
      <c r="G7196" t="s">
        <v>19</v>
      </c>
      <c r="H7196" t="s">
        <v>4871</v>
      </c>
      <c r="I7196" t="s">
        <v>21</v>
      </c>
      <c r="J7196" t="s">
        <v>39</v>
      </c>
      <c r="K7196" t="s">
        <v>40</v>
      </c>
      <c r="L7196" t="s">
        <v>24</v>
      </c>
      <c r="M7196" t="s">
        <v>25</v>
      </c>
    </row>
    <row r="7197" spans="1:13" x14ac:dyDescent="0.25">
      <c r="A7197" t="s">
        <v>33538</v>
      </c>
      <c r="B7197" t="s">
        <v>33539</v>
      </c>
      <c r="C7197" t="s">
        <v>33540</v>
      </c>
      <c r="D7197" t="s">
        <v>12870</v>
      </c>
      <c r="E7197" t="s">
        <v>23</v>
      </c>
      <c r="F7197" t="s">
        <v>23</v>
      </c>
      <c r="G7197" t="s">
        <v>89</v>
      </c>
      <c r="H7197" t="s">
        <v>21</v>
      </c>
      <c r="I7197" t="s">
        <v>21</v>
      </c>
      <c r="J7197" t="s">
        <v>22</v>
      </c>
      <c r="K7197" t="s">
        <v>23</v>
      </c>
      <c r="L7197" t="s">
        <v>24</v>
      </c>
      <c r="M7197" t="s">
        <v>25</v>
      </c>
    </row>
    <row r="7198" spans="1:13" x14ac:dyDescent="0.25">
      <c r="A7198" t="s">
        <v>33541</v>
      </c>
      <c r="B7198" t="s">
        <v>33542</v>
      </c>
      <c r="C7198" t="s">
        <v>33543</v>
      </c>
      <c r="D7198" t="s">
        <v>2654</v>
      </c>
      <c r="E7198" t="s">
        <v>33544</v>
      </c>
      <c r="F7198" t="s">
        <v>18</v>
      </c>
      <c r="G7198" t="s">
        <v>19</v>
      </c>
      <c r="H7198" t="s">
        <v>4185</v>
      </c>
      <c r="I7198" t="s">
        <v>33545</v>
      </c>
      <c r="J7198" t="s">
        <v>22</v>
      </c>
      <c r="K7198" t="s">
        <v>23</v>
      </c>
      <c r="L7198" t="s">
        <v>24</v>
      </c>
      <c r="M7198" t="s">
        <v>784</v>
      </c>
    </row>
    <row r="7199" spans="1:13" x14ac:dyDescent="0.25">
      <c r="A7199" t="s">
        <v>33546</v>
      </c>
      <c r="B7199" t="s">
        <v>21372</v>
      </c>
      <c r="C7199" t="s">
        <v>33547</v>
      </c>
      <c r="D7199" t="s">
        <v>54</v>
      </c>
      <c r="E7199" t="s">
        <v>33548</v>
      </c>
      <c r="F7199" t="s">
        <v>18</v>
      </c>
      <c r="G7199" t="s">
        <v>19</v>
      </c>
      <c r="H7199" t="s">
        <v>33474</v>
      </c>
      <c r="I7199" t="s">
        <v>33549</v>
      </c>
      <c r="J7199" t="s">
        <v>39</v>
      </c>
      <c r="K7199" t="s">
        <v>10320</v>
      </c>
      <c r="L7199" t="s">
        <v>24</v>
      </c>
      <c r="M7199" t="s">
        <v>317</v>
      </c>
    </row>
    <row r="7200" spans="1:13" x14ac:dyDescent="0.25">
      <c r="A7200" t="s">
        <v>33550</v>
      </c>
      <c r="B7200" t="s">
        <v>33551</v>
      </c>
      <c r="C7200" t="s">
        <v>33552</v>
      </c>
      <c r="D7200" t="s">
        <v>925</v>
      </c>
      <c r="E7200" t="s">
        <v>33553</v>
      </c>
      <c r="F7200" t="s">
        <v>23</v>
      </c>
      <c r="G7200" t="s">
        <v>19</v>
      </c>
      <c r="H7200" t="s">
        <v>11976</v>
      </c>
      <c r="I7200" t="s">
        <v>33554</v>
      </c>
      <c r="J7200" t="s">
        <v>39</v>
      </c>
      <c r="K7200" t="s">
        <v>411</v>
      </c>
      <c r="L7200" t="s">
        <v>24</v>
      </c>
      <c r="M7200" t="s">
        <v>25</v>
      </c>
    </row>
    <row r="7201" spans="1:13" x14ac:dyDescent="0.25">
      <c r="A7201" t="s">
        <v>33555</v>
      </c>
      <c r="B7201" t="s">
        <v>25824</v>
      </c>
      <c r="C7201" t="s">
        <v>33556</v>
      </c>
      <c r="D7201" t="s">
        <v>671</v>
      </c>
      <c r="E7201" t="s">
        <v>33557</v>
      </c>
      <c r="F7201" t="s">
        <v>25827</v>
      </c>
      <c r="G7201" t="s">
        <v>19</v>
      </c>
      <c r="H7201" t="s">
        <v>21</v>
      </c>
      <c r="I7201" t="s">
        <v>25828</v>
      </c>
      <c r="J7201" t="s">
        <v>22</v>
      </c>
      <c r="K7201" t="s">
        <v>23</v>
      </c>
      <c r="L7201" t="s">
        <v>24</v>
      </c>
      <c r="M7201" t="s">
        <v>33558</v>
      </c>
    </row>
    <row r="7202" spans="1:13" x14ac:dyDescent="0.25">
      <c r="A7202" t="s">
        <v>33559</v>
      </c>
      <c r="B7202" t="s">
        <v>33560</v>
      </c>
      <c r="C7202" t="s">
        <v>33561</v>
      </c>
      <c r="D7202" t="s">
        <v>44</v>
      </c>
      <c r="E7202" t="s">
        <v>33562</v>
      </c>
      <c r="F7202" t="s">
        <v>18</v>
      </c>
      <c r="G7202" t="s">
        <v>47</v>
      </c>
      <c r="H7202" t="s">
        <v>210</v>
      </c>
      <c r="I7202" t="s">
        <v>33563</v>
      </c>
      <c r="J7202" t="s">
        <v>22</v>
      </c>
      <c r="K7202" t="s">
        <v>23</v>
      </c>
      <c r="L7202" t="s">
        <v>24</v>
      </c>
      <c r="M7202" t="s">
        <v>317</v>
      </c>
    </row>
    <row r="7203" spans="1:13" x14ac:dyDescent="0.25">
      <c r="A7203" t="s">
        <v>33564</v>
      </c>
      <c r="B7203" t="s">
        <v>17995</v>
      </c>
      <c r="C7203" t="s">
        <v>33565</v>
      </c>
      <c r="D7203" t="s">
        <v>54</v>
      </c>
      <c r="E7203" t="s">
        <v>33566</v>
      </c>
      <c r="F7203" t="s">
        <v>18</v>
      </c>
      <c r="G7203" t="s">
        <v>19</v>
      </c>
      <c r="H7203" t="s">
        <v>56</v>
      </c>
      <c r="I7203" t="s">
        <v>17998</v>
      </c>
      <c r="J7203" t="s">
        <v>22</v>
      </c>
      <c r="K7203" t="s">
        <v>49</v>
      </c>
      <c r="L7203" t="s">
        <v>24</v>
      </c>
      <c r="M7203" t="s">
        <v>25</v>
      </c>
    </row>
    <row r="7204" spans="1:13" x14ac:dyDescent="0.25">
      <c r="A7204" t="s">
        <v>33567</v>
      </c>
      <c r="B7204" t="s">
        <v>33568</v>
      </c>
      <c r="C7204" t="s">
        <v>33569</v>
      </c>
      <c r="D7204" t="s">
        <v>3046</v>
      </c>
      <c r="E7204" t="s">
        <v>33570</v>
      </c>
      <c r="F7204" t="s">
        <v>105</v>
      </c>
      <c r="G7204" t="s">
        <v>19</v>
      </c>
      <c r="H7204" t="s">
        <v>106</v>
      </c>
      <c r="I7204" t="s">
        <v>21</v>
      </c>
      <c r="J7204" t="s">
        <v>22</v>
      </c>
      <c r="K7204" t="s">
        <v>23</v>
      </c>
      <c r="L7204" t="s">
        <v>24</v>
      </c>
      <c r="M7204" t="s">
        <v>33571</v>
      </c>
    </row>
    <row r="7205" spans="1:13" x14ac:dyDescent="0.25">
      <c r="A7205" t="s">
        <v>33572</v>
      </c>
      <c r="B7205" t="s">
        <v>33573</v>
      </c>
      <c r="C7205" t="s">
        <v>33574</v>
      </c>
      <c r="D7205" t="s">
        <v>15609</v>
      </c>
      <c r="E7205" t="s">
        <v>33575</v>
      </c>
      <c r="F7205" t="s">
        <v>23</v>
      </c>
      <c r="G7205" t="s">
        <v>19</v>
      </c>
      <c r="H7205" t="s">
        <v>21</v>
      </c>
      <c r="I7205" t="s">
        <v>21</v>
      </c>
      <c r="J7205" t="s">
        <v>22</v>
      </c>
      <c r="K7205" t="s">
        <v>23</v>
      </c>
      <c r="L7205" t="s">
        <v>24</v>
      </c>
      <c r="M7205" t="s">
        <v>14742</v>
      </c>
    </row>
    <row r="7206" spans="1:13" x14ac:dyDescent="0.25">
      <c r="A7206" t="s">
        <v>33576</v>
      </c>
      <c r="B7206" t="s">
        <v>52</v>
      </c>
      <c r="C7206" t="s">
        <v>33095</v>
      </c>
      <c r="D7206" t="s">
        <v>54</v>
      </c>
      <c r="E7206" t="s">
        <v>33577</v>
      </c>
      <c r="F7206" t="s">
        <v>18</v>
      </c>
      <c r="G7206" t="s">
        <v>19</v>
      </c>
      <c r="H7206" t="s">
        <v>56</v>
      </c>
      <c r="I7206" t="s">
        <v>33578</v>
      </c>
      <c r="J7206" t="s">
        <v>22</v>
      </c>
      <c r="K7206" t="s">
        <v>49</v>
      </c>
      <c r="L7206" t="s">
        <v>24</v>
      </c>
      <c r="M7206" t="s">
        <v>25</v>
      </c>
    </row>
    <row r="7207" spans="1:13" x14ac:dyDescent="0.25">
      <c r="A7207" t="s">
        <v>33579</v>
      </c>
      <c r="B7207" t="s">
        <v>11344</v>
      </c>
      <c r="C7207" t="s">
        <v>33580</v>
      </c>
      <c r="D7207" t="s">
        <v>61</v>
      </c>
      <c r="E7207" t="s">
        <v>33581</v>
      </c>
      <c r="F7207" t="s">
        <v>18</v>
      </c>
      <c r="G7207" t="s">
        <v>19</v>
      </c>
      <c r="H7207" t="s">
        <v>63</v>
      </c>
      <c r="I7207" t="s">
        <v>33582</v>
      </c>
      <c r="J7207" t="s">
        <v>22</v>
      </c>
      <c r="K7207" t="s">
        <v>23</v>
      </c>
      <c r="L7207" t="s">
        <v>24</v>
      </c>
      <c r="M7207" t="s">
        <v>25</v>
      </c>
    </row>
    <row r="7208" spans="1:13" x14ac:dyDescent="0.25">
      <c r="A7208" t="s">
        <v>33583</v>
      </c>
      <c r="B7208" t="s">
        <v>33584</v>
      </c>
      <c r="C7208" t="s">
        <v>33585</v>
      </c>
      <c r="D7208" t="s">
        <v>3573</v>
      </c>
      <c r="E7208" t="s">
        <v>33586</v>
      </c>
      <c r="F7208" t="s">
        <v>33587</v>
      </c>
      <c r="G7208" t="s">
        <v>19</v>
      </c>
      <c r="H7208" t="s">
        <v>21</v>
      </c>
      <c r="I7208" t="s">
        <v>33588</v>
      </c>
      <c r="J7208" t="s">
        <v>22</v>
      </c>
      <c r="K7208" t="s">
        <v>23</v>
      </c>
      <c r="L7208" t="s">
        <v>24</v>
      </c>
      <c r="M7208" t="s">
        <v>317</v>
      </c>
    </row>
    <row r="7209" spans="1:13" x14ac:dyDescent="0.25">
      <c r="A7209" t="s">
        <v>33589</v>
      </c>
      <c r="B7209" t="s">
        <v>33590</v>
      </c>
      <c r="C7209" t="s">
        <v>33591</v>
      </c>
      <c r="D7209" t="s">
        <v>2241</v>
      </c>
      <c r="E7209" t="s">
        <v>33592</v>
      </c>
      <c r="F7209" t="s">
        <v>323</v>
      </c>
      <c r="G7209" t="s">
        <v>19</v>
      </c>
      <c r="H7209" t="s">
        <v>2244</v>
      </c>
      <c r="I7209" t="s">
        <v>33593</v>
      </c>
      <c r="J7209" t="s">
        <v>39</v>
      </c>
      <c r="K7209" t="s">
        <v>141</v>
      </c>
      <c r="L7209" t="s">
        <v>24</v>
      </c>
      <c r="M7209" t="s">
        <v>25</v>
      </c>
    </row>
    <row r="7210" spans="1:13" x14ac:dyDescent="0.25">
      <c r="A7210" t="s">
        <v>33594</v>
      </c>
      <c r="B7210" t="s">
        <v>33595</v>
      </c>
      <c r="C7210" t="s">
        <v>33596</v>
      </c>
      <c r="D7210" t="s">
        <v>671</v>
      </c>
      <c r="E7210" t="s">
        <v>33597</v>
      </c>
      <c r="F7210" t="s">
        <v>33598</v>
      </c>
      <c r="G7210" t="s">
        <v>19</v>
      </c>
      <c r="H7210" t="s">
        <v>21</v>
      </c>
      <c r="I7210" t="s">
        <v>33599</v>
      </c>
      <c r="J7210" t="s">
        <v>22</v>
      </c>
      <c r="K7210" t="s">
        <v>23</v>
      </c>
      <c r="L7210" t="s">
        <v>24</v>
      </c>
      <c r="M7210" t="s">
        <v>33600</v>
      </c>
    </row>
    <row r="7211" spans="1:13" x14ac:dyDescent="0.25">
      <c r="A7211" t="s">
        <v>33601</v>
      </c>
      <c r="B7211" t="s">
        <v>15246</v>
      </c>
      <c r="C7211" t="s">
        <v>33602</v>
      </c>
      <c r="D7211" t="s">
        <v>54</v>
      </c>
      <c r="E7211" t="s">
        <v>33603</v>
      </c>
      <c r="F7211" t="s">
        <v>15249</v>
      </c>
      <c r="G7211" t="s">
        <v>19</v>
      </c>
      <c r="H7211" t="s">
        <v>21</v>
      </c>
      <c r="I7211" t="s">
        <v>33604</v>
      </c>
      <c r="J7211" t="s">
        <v>22</v>
      </c>
      <c r="K7211" t="s">
        <v>23</v>
      </c>
      <c r="L7211" t="s">
        <v>24</v>
      </c>
      <c r="M7211" t="s">
        <v>317</v>
      </c>
    </row>
    <row r="7212" spans="1:13" x14ac:dyDescent="0.25">
      <c r="A7212" t="s">
        <v>33605</v>
      </c>
      <c r="B7212" t="s">
        <v>33606</v>
      </c>
      <c r="C7212" t="s">
        <v>33607</v>
      </c>
      <c r="D7212" t="s">
        <v>7507</v>
      </c>
      <c r="E7212" t="s">
        <v>33608</v>
      </c>
      <c r="F7212" t="s">
        <v>2175</v>
      </c>
      <c r="G7212" t="s">
        <v>19</v>
      </c>
      <c r="H7212" t="s">
        <v>106</v>
      </c>
      <c r="I7212" t="s">
        <v>6817</v>
      </c>
      <c r="J7212" t="s">
        <v>22</v>
      </c>
      <c r="K7212" t="s">
        <v>23</v>
      </c>
      <c r="L7212" t="s">
        <v>24</v>
      </c>
      <c r="M7212" t="s">
        <v>15231</v>
      </c>
    </row>
    <row r="7213" spans="1:13" x14ac:dyDescent="0.25">
      <c r="A7213" t="s">
        <v>33609</v>
      </c>
      <c r="B7213" t="s">
        <v>33610</v>
      </c>
      <c r="C7213" t="s">
        <v>33611</v>
      </c>
      <c r="D7213" t="s">
        <v>33612</v>
      </c>
      <c r="E7213" t="s">
        <v>33613</v>
      </c>
      <c r="F7213" t="s">
        <v>11189</v>
      </c>
      <c r="G7213" t="s">
        <v>19</v>
      </c>
      <c r="H7213" t="s">
        <v>21</v>
      </c>
      <c r="I7213" t="s">
        <v>21</v>
      </c>
      <c r="J7213" t="s">
        <v>22</v>
      </c>
      <c r="K7213" t="s">
        <v>23</v>
      </c>
      <c r="L7213" t="s">
        <v>24</v>
      </c>
      <c r="M7213" t="s">
        <v>33614</v>
      </c>
    </row>
    <row r="7214" spans="1:13" x14ac:dyDescent="0.25">
      <c r="A7214" t="s">
        <v>33615</v>
      </c>
      <c r="B7214" t="s">
        <v>193</v>
      </c>
      <c r="C7214" t="s">
        <v>33616</v>
      </c>
      <c r="D7214" t="s">
        <v>11005</v>
      </c>
      <c r="E7214" t="s">
        <v>33617</v>
      </c>
      <c r="F7214" t="s">
        <v>18</v>
      </c>
      <c r="G7214" t="s">
        <v>19</v>
      </c>
      <c r="H7214" t="s">
        <v>210</v>
      </c>
      <c r="I7214" t="s">
        <v>33618</v>
      </c>
      <c r="J7214" t="s">
        <v>22</v>
      </c>
      <c r="K7214" t="s">
        <v>23</v>
      </c>
      <c r="L7214" t="s">
        <v>24</v>
      </c>
      <c r="M7214" t="s">
        <v>519</v>
      </c>
    </row>
    <row r="7215" spans="1:13" x14ac:dyDescent="0.25">
      <c r="A7215" t="s">
        <v>33619</v>
      </c>
      <c r="B7215" t="s">
        <v>1554</v>
      </c>
      <c r="C7215" t="s">
        <v>29819</v>
      </c>
      <c r="D7215" t="s">
        <v>61</v>
      </c>
      <c r="E7215" t="s">
        <v>33620</v>
      </c>
      <c r="F7215" t="s">
        <v>18</v>
      </c>
      <c r="G7215" t="s">
        <v>19</v>
      </c>
      <c r="H7215" t="s">
        <v>63</v>
      </c>
      <c r="I7215" t="s">
        <v>33621</v>
      </c>
      <c r="J7215" t="s">
        <v>22</v>
      </c>
      <c r="K7215" t="s">
        <v>23</v>
      </c>
      <c r="L7215" t="s">
        <v>24</v>
      </c>
      <c r="M7215" t="s">
        <v>317</v>
      </c>
    </row>
    <row r="7216" spans="1:13" x14ac:dyDescent="0.25">
      <c r="A7216" t="s">
        <v>33622</v>
      </c>
      <c r="B7216" t="s">
        <v>16024</v>
      </c>
      <c r="C7216" t="s">
        <v>33623</v>
      </c>
      <c r="D7216" t="s">
        <v>54</v>
      </c>
      <c r="E7216" t="s">
        <v>33624</v>
      </c>
      <c r="F7216" t="s">
        <v>18</v>
      </c>
      <c r="G7216" t="s">
        <v>19</v>
      </c>
      <c r="H7216" t="s">
        <v>63</v>
      </c>
      <c r="I7216" t="s">
        <v>29662</v>
      </c>
      <c r="J7216" t="s">
        <v>22</v>
      </c>
      <c r="K7216" t="s">
        <v>49</v>
      </c>
      <c r="L7216" t="s">
        <v>24</v>
      </c>
      <c r="M7216" t="s">
        <v>25</v>
      </c>
    </row>
    <row r="7217" spans="1:13" x14ac:dyDescent="0.25">
      <c r="A7217" t="s">
        <v>33625</v>
      </c>
      <c r="B7217" t="s">
        <v>33626</v>
      </c>
      <c r="C7217" t="s">
        <v>33627</v>
      </c>
      <c r="D7217" t="s">
        <v>9391</v>
      </c>
      <c r="E7217" t="s">
        <v>33628</v>
      </c>
      <c r="F7217" t="s">
        <v>18</v>
      </c>
      <c r="G7217" t="s">
        <v>19</v>
      </c>
      <c r="H7217" t="s">
        <v>30756</v>
      </c>
      <c r="I7217" t="s">
        <v>33629</v>
      </c>
      <c r="J7217" t="s">
        <v>22</v>
      </c>
      <c r="K7217" t="s">
        <v>23</v>
      </c>
      <c r="L7217" t="s">
        <v>24</v>
      </c>
      <c r="M7217" t="s">
        <v>519</v>
      </c>
    </row>
    <row r="7218" spans="1:13" x14ac:dyDescent="0.25">
      <c r="A7218" t="s">
        <v>33630</v>
      </c>
      <c r="B7218" t="s">
        <v>6551</v>
      </c>
      <c r="C7218" t="s">
        <v>33631</v>
      </c>
      <c r="D7218" t="s">
        <v>54</v>
      </c>
      <c r="E7218" t="s">
        <v>33632</v>
      </c>
      <c r="F7218" t="s">
        <v>18</v>
      </c>
      <c r="G7218" t="s">
        <v>19</v>
      </c>
      <c r="H7218" t="s">
        <v>232</v>
      </c>
      <c r="I7218" t="s">
        <v>33633</v>
      </c>
      <c r="J7218" t="s">
        <v>39</v>
      </c>
      <c r="K7218" t="s">
        <v>10609</v>
      </c>
      <c r="L7218" t="s">
        <v>24</v>
      </c>
      <c r="M7218" t="s">
        <v>3308</v>
      </c>
    </row>
    <row r="7219" spans="1:13" x14ac:dyDescent="0.25">
      <c r="A7219" t="s">
        <v>33634</v>
      </c>
      <c r="B7219" t="s">
        <v>33635</v>
      </c>
      <c r="C7219" t="s">
        <v>33636</v>
      </c>
      <c r="D7219" t="s">
        <v>3762</v>
      </c>
      <c r="E7219" t="s">
        <v>23</v>
      </c>
      <c r="F7219" t="s">
        <v>23</v>
      </c>
      <c r="G7219" t="s">
        <v>19</v>
      </c>
      <c r="H7219" t="s">
        <v>21</v>
      </c>
      <c r="I7219" t="s">
        <v>21</v>
      </c>
      <c r="J7219" t="s">
        <v>22</v>
      </c>
      <c r="K7219" t="s">
        <v>23</v>
      </c>
      <c r="L7219" t="s">
        <v>24</v>
      </c>
      <c r="M7219" t="s">
        <v>25</v>
      </c>
    </row>
    <row r="7220" spans="1:13" x14ac:dyDescent="0.25">
      <c r="A7220" t="s">
        <v>33637</v>
      </c>
      <c r="B7220" t="s">
        <v>21401</v>
      </c>
      <c r="C7220" t="s">
        <v>33638</v>
      </c>
      <c r="D7220" t="s">
        <v>4892</v>
      </c>
      <c r="E7220" t="s">
        <v>33639</v>
      </c>
      <c r="F7220" t="s">
        <v>33640</v>
      </c>
      <c r="G7220" t="s">
        <v>19</v>
      </c>
      <c r="H7220" t="s">
        <v>21</v>
      </c>
      <c r="I7220" t="s">
        <v>21405</v>
      </c>
      <c r="J7220" t="s">
        <v>39</v>
      </c>
      <c r="K7220" t="s">
        <v>75</v>
      </c>
      <c r="L7220" t="s">
        <v>24</v>
      </c>
      <c r="M7220" t="s">
        <v>25</v>
      </c>
    </row>
    <row r="7221" spans="1:13" x14ac:dyDescent="0.25">
      <c r="A7221" t="s">
        <v>33641</v>
      </c>
      <c r="B7221" t="s">
        <v>2805</v>
      </c>
      <c r="C7221" t="s">
        <v>33642</v>
      </c>
      <c r="D7221" t="s">
        <v>54</v>
      </c>
      <c r="E7221" t="s">
        <v>33643</v>
      </c>
      <c r="F7221" t="s">
        <v>18</v>
      </c>
      <c r="G7221" t="s">
        <v>19</v>
      </c>
      <c r="H7221" t="s">
        <v>63</v>
      </c>
      <c r="I7221" t="s">
        <v>31108</v>
      </c>
      <c r="J7221" t="s">
        <v>22</v>
      </c>
      <c r="K7221" t="s">
        <v>49</v>
      </c>
      <c r="L7221" t="s">
        <v>24</v>
      </c>
      <c r="M7221" t="s">
        <v>25</v>
      </c>
    </row>
    <row r="7222" spans="1:13" x14ac:dyDescent="0.25">
      <c r="A7222" t="s">
        <v>33644</v>
      </c>
      <c r="B7222" t="s">
        <v>33645</v>
      </c>
      <c r="C7222" t="s">
        <v>33646</v>
      </c>
      <c r="D7222" t="s">
        <v>443</v>
      </c>
      <c r="E7222" t="s">
        <v>33647</v>
      </c>
      <c r="F7222" t="s">
        <v>18</v>
      </c>
      <c r="G7222" t="s">
        <v>19</v>
      </c>
      <c r="H7222" t="s">
        <v>232</v>
      </c>
      <c r="I7222" t="s">
        <v>33648</v>
      </c>
      <c r="J7222" t="s">
        <v>39</v>
      </c>
      <c r="K7222" t="s">
        <v>835</v>
      </c>
      <c r="L7222" t="s">
        <v>24</v>
      </c>
      <c r="M7222" t="s">
        <v>25</v>
      </c>
    </row>
    <row r="7223" spans="1:13" x14ac:dyDescent="0.25">
      <c r="A7223" t="s">
        <v>33649</v>
      </c>
      <c r="B7223" t="s">
        <v>33650</v>
      </c>
      <c r="C7223" t="s">
        <v>33651</v>
      </c>
      <c r="D7223" t="s">
        <v>80</v>
      </c>
      <c r="E7223" t="s">
        <v>33652</v>
      </c>
      <c r="F7223" t="s">
        <v>18</v>
      </c>
      <c r="G7223" t="s">
        <v>19</v>
      </c>
      <c r="H7223" t="s">
        <v>111</v>
      </c>
      <c r="I7223" t="s">
        <v>21</v>
      </c>
      <c r="J7223" t="s">
        <v>22</v>
      </c>
      <c r="K7223" t="s">
        <v>23</v>
      </c>
      <c r="L7223" t="s">
        <v>24</v>
      </c>
      <c r="M7223" t="s">
        <v>176</v>
      </c>
    </row>
    <row r="7224" spans="1:13" x14ac:dyDescent="0.25">
      <c r="A7224" t="s">
        <v>33653</v>
      </c>
      <c r="B7224" t="s">
        <v>15336</v>
      </c>
      <c r="C7224" t="s">
        <v>15337</v>
      </c>
      <c r="D7224" t="s">
        <v>54</v>
      </c>
      <c r="E7224" t="s">
        <v>33654</v>
      </c>
      <c r="F7224" t="s">
        <v>244</v>
      </c>
      <c r="G7224" t="s">
        <v>19</v>
      </c>
      <c r="H7224" t="s">
        <v>11535</v>
      </c>
      <c r="I7224" t="s">
        <v>33655</v>
      </c>
      <c r="J7224" t="s">
        <v>22</v>
      </c>
      <c r="K7224" t="s">
        <v>23</v>
      </c>
      <c r="L7224" t="s">
        <v>24</v>
      </c>
      <c r="M7224" t="s">
        <v>317</v>
      </c>
    </row>
    <row r="7225" spans="1:13" x14ac:dyDescent="0.25">
      <c r="A7225" t="s">
        <v>33656</v>
      </c>
      <c r="B7225" t="s">
        <v>16335</v>
      </c>
      <c r="C7225" t="s">
        <v>33657</v>
      </c>
      <c r="D7225" t="s">
        <v>54</v>
      </c>
      <c r="E7225" t="s">
        <v>33658</v>
      </c>
      <c r="F7225" t="s">
        <v>18</v>
      </c>
      <c r="G7225" t="s">
        <v>19</v>
      </c>
      <c r="H7225" t="s">
        <v>56</v>
      </c>
      <c r="I7225" t="s">
        <v>17898</v>
      </c>
      <c r="J7225" t="s">
        <v>22</v>
      </c>
      <c r="K7225" t="s">
        <v>49</v>
      </c>
      <c r="L7225" t="s">
        <v>24</v>
      </c>
      <c r="M7225" t="s">
        <v>25</v>
      </c>
    </row>
    <row r="7226" spans="1:13" x14ac:dyDescent="0.25">
      <c r="A7226" t="s">
        <v>33659</v>
      </c>
      <c r="B7226" t="s">
        <v>33660</v>
      </c>
      <c r="C7226" t="s">
        <v>33661</v>
      </c>
      <c r="D7226" t="s">
        <v>4129</v>
      </c>
      <c r="E7226" t="s">
        <v>33662</v>
      </c>
      <c r="F7226" t="s">
        <v>23</v>
      </c>
      <c r="G7226" t="s">
        <v>19</v>
      </c>
      <c r="H7226" t="s">
        <v>21</v>
      </c>
      <c r="I7226" t="s">
        <v>21</v>
      </c>
      <c r="J7226" t="s">
        <v>22</v>
      </c>
      <c r="K7226" t="s">
        <v>23</v>
      </c>
      <c r="L7226" t="s">
        <v>24</v>
      </c>
      <c r="M7226" t="s">
        <v>25</v>
      </c>
    </row>
    <row r="7227" spans="1:13" x14ac:dyDescent="0.25">
      <c r="A7227" t="s">
        <v>33663</v>
      </c>
      <c r="B7227" t="s">
        <v>24675</v>
      </c>
      <c r="C7227" t="s">
        <v>24676</v>
      </c>
      <c r="D7227" t="s">
        <v>54</v>
      </c>
      <c r="E7227" t="s">
        <v>33664</v>
      </c>
      <c r="F7227" t="s">
        <v>18</v>
      </c>
      <c r="G7227" t="s">
        <v>47</v>
      </c>
      <c r="H7227" t="s">
        <v>210</v>
      </c>
      <c r="I7227" t="s">
        <v>24678</v>
      </c>
      <c r="J7227" t="s">
        <v>39</v>
      </c>
      <c r="K7227" t="s">
        <v>7072</v>
      </c>
      <c r="L7227" t="s">
        <v>24</v>
      </c>
      <c r="M7227" t="s">
        <v>317</v>
      </c>
    </row>
    <row r="7228" spans="1:13" x14ac:dyDescent="0.25">
      <c r="A7228" t="s">
        <v>33665</v>
      </c>
      <c r="B7228" t="s">
        <v>33666</v>
      </c>
      <c r="C7228" t="s">
        <v>33667</v>
      </c>
      <c r="D7228" t="s">
        <v>556</v>
      </c>
      <c r="E7228" t="s">
        <v>33668</v>
      </c>
      <c r="F7228" t="s">
        <v>11189</v>
      </c>
      <c r="G7228" t="s">
        <v>19</v>
      </c>
      <c r="H7228" t="s">
        <v>21</v>
      </c>
      <c r="I7228" t="s">
        <v>33669</v>
      </c>
      <c r="J7228" t="s">
        <v>22</v>
      </c>
      <c r="K7228" t="s">
        <v>23</v>
      </c>
      <c r="L7228" t="s">
        <v>24</v>
      </c>
      <c r="M7228" t="s">
        <v>33670</v>
      </c>
    </row>
    <row r="7229" spans="1:13" x14ac:dyDescent="0.25">
      <c r="A7229" t="s">
        <v>33671</v>
      </c>
      <c r="B7229" t="s">
        <v>568</v>
      </c>
      <c r="C7229" t="s">
        <v>33672</v>
      </c>
      <c r="D7229" t="s">
        <v>33673</v>
      </c>
      <c r="E7229" t="s">
        <v>33674</v>
      </c>
      <c r="F7229" t="s">
        <v>18</v>
      </c>
      <c r="G7229" t="s">
        <v>19</v>
      </c>
      <c r="H7229" t="s">
        <v>5216</v>
      </c>
      <c r="I7229" t="s">
        <v>21</v>
      </c>
      <c r="J7229" t="s">
        <v>39</v>
      </c>
      <c r="K7229" t="s">
        <v>23</v>
      </c>
      <c r="L7229" t="s">
        <v>24</v>
      </c>
      <c r="M7229" t="s">
        <v>25</v>
      </c>
    </row>
    <row r="7230" spans="1:13" x14ac:dyDescent="0.25">
      <c r="A7230" t="s">
        <v>33675</v>
      </c>
      <c r="B7230" t="s">
        <v>17273</v>
      </c>
      <c r="C7230" t="s">
        <v>6786</v>
      </c>
      <c r="D7230" t="s">
        <v>1439</v>
      </c>
      <c r="E7230" t="s">
        <v>33676</v>
      </c>
      <c r="F7230" t="s">
        <v>861</v>
      </c>
      <c r="G7230" t="s">
        <v>19</v>
      </c>
      <c r="H7230" t="s">
        <v>799</v>
      </c>
      <c r="I7230" t="s">
        <v>31172</v>
      </c>
      <c r="J7230" t="s">
        <v>22</v>
      </c>
      <c r="K7230" t="s">
        <v>23</v>
      </c>
      <c r="L7230" t="s">
        <v>24</v>
      </c>
      <c r="M7230" t="s">
        <v>25</v>
      </c>
    </row>
    <row r="7231" spans="1:13" x14ac:dyDescent="0.25">
      <c r="A7231" t="s">
        <v>33677</v>
      </c>
      <c r="B7231" t="s">
        <v>32604</v>
      </c>
      <c r="C7231" t="s">
        <v>32605</v>
      </c>
      <c r="D7231" t="s">
        <v>4868</v>
      </c>
      <c r="E7231" t="s">
        <v>33678</v>
      </c>
      <c r="F7231" t="s">
        <v>4870</v>
      </c>
      <c r="G7231" t="s">
        <v>19</v>
      </c>
      <c r="H7231" t="s">
        <v>33679</v>
      </c>
      <c r="I7231" t="s">
        <v>21</v>
      </c>
      <c r="J7231" t="s">
        <v>39</v>
      </c>
      <c r="K7231" t="s">
        <v>75</v>
      </c>
      <c r="L7231" t="s">
        <v>24</v>
      </c>
      <c r="M7231" t="s">
        <v>25</v>
      </c>
    </row>
    <row r="7232" spans="1:13" x14ac:dyDescent="0.25">
      <c r="A7232" t="s">
        <v>33680</v>
      </c>
      <c r="B7232" t="s">
        <v>3129</v>
      </c>
      <c r="C7232" t="s">
        <v>33681</v>
      </c>
      <c r="D7232" t="s">
        <v>54</v>
      </c>
      <c r="E7232" t="s">
        <v>33682</v>
      </c>
      <c r="F7232" t="s">
        <v>18</v>
      </c>
      <c r="G7232" t="s">
        <v>19</v>
      </c>
      <c r="H7232" t="s">
        <v>63</v>
      </c>
      <c r="I7232" t="s">
        <v>17993</v>
      </c>
      <c r="J7232" t="s">
        <v>22</v>
      </c>
      <c r="K7232" t="s">
        <v>49</v>
      </c>
      <c r="L7232" t="s">
        <v>24</v>
      </c>
      <c r="M7232" t="s">
        <v>25</v>
      </c>
    </row>
    <row r="7233" spans="1:13" x14ac:dyDescent="0.25">
      <c r="A7233" t="s">
        <v>33683</v>
      </c>
      <c r="B7233" t="s">
        <v>11466</v>
      </c>
      <c r="C7233" t="s">
        <v>2016</v>
      </c>
      <c r="D7233" t="s">
        <v>54</v>
      </c>
      <c r="E7233" t="s">
        <v>33684</v>
      </c>
      <c r="F7233" t="s">
        <v>18</v>
      </c>
      <c r="G7233" t="s">
        <v>19</v>
      </c>
      <c r="H7233" t="s">
        <v>63</v>
      </c>
      <c r="I7233" t="s">
        <v>33685</v>
      </c>
      <c r="J7233" t="s">
        <v>22</v>
      </c>
      <c r="K7233" t="s">
        <v>23</v>
      </c>
      <c r="L7233" t="s">
        <v>24</v>
      </c>
      <c r="M7233" t="s">
        <v>317</v>
      </c>
    </row>
    <row r="7234" spans="1:13" x14ac:dyDescent="0.25">
      <c r="A7234" t="s">
        <v>33686</v>
      </c>
      <c r="B7234" t="s">
        <v>33687</v>
      </c>
      <c r="C7234" t="s">
        <v>33688</v>
      </c>
      <c r="D7234" t="s">
        <v>3762</v>
      </c>
      <c r="E7234" t="s">
        <v>23</v>
      </c>
      <c r="F7234" t="s">
        <v>23</v>
      </c>
      <c r="G7234" t="s">
        <v>19</v>
      </c>
      <c r="H7234" t="s">
        <v>21</v>
      </c>
      <c r="I7234" t="s">
        <v>21</v>
      </c>
      <c r="J7234" t="s">
        <v>22</v>
      </c>
      <c r="K7234" t="s">
        <v>23</v>
      </c>
      <c r="L7234" t="s">
        <v>24</v>
      </c>
      <c r="M7234" t="s">
        <v>25</v>
      </c>
    </row>
    <row r="7235" spans="1:13" x14ac:dyDescent="0.25">
      <c r="A7235" t="s">
        <v>33689</v>
      </c>
      <c r="B7235" t="s">
        <v>33690</v>
      </c>
      <c r="C7235" t="s">
        <v>33691</v>
      </c>
      <c r="D7235" t="s">
        <v>671</v>
      </c>
      <c r="E7235" t="s">
        <v>33692</v>
      </c>
      <c r="F7235" t="s">
        <v>33693</v>
      </c>
      <c r="G7235" t="s">
        <v>19</v>
      </c>
      <c r="H7235" t="s">
        <v>21</v>
      </c>
      <c r="I7235" t="s">
        <v>33694</v>
      </c>
      <c r="J7235" t="s">
        <v>22</v>
      </c>
      <c r="K7235" t="s">
        <v>23</v>
      </c>
      <c r="L7235" t="s">
        <v>24</v>
      </c>
      <c r="M7235" t="s">
        <v>33695</v>
      </c>
    </row>
    <row r="7236" spans="1:13" x14ac:dyDescent="0.25">
      <c r="A7236" t="s">
        <v>33696</v>
      </c>
      <c r="B7236" t="s">
        <v>15025</v>
      </c>
      <c r="C7236" t="s">
        <v>15026</v>
      </c>
      <c r="D7236" t="s">
        <v>44</v>
      </c>
      <c r="E7236" t="s">
        <v>33697</v>
      </c>
      <c r="F7236" t="s">
        <v>1678</v>
      </c>
      <c r="G7236" t="s">
        <v>47</v>
      </c>
      <c r="H7236" t="s">
        <v>4096</v>
      </c>
      <c r="I7236" t="s">
        <v>15028</v>
      </c>
      <c r="J7236" t="s">
        <v>22</v>
      </c>
      <c r="K7236" t="s">
        <v>23</v>
      </c>
      <c r="L7236" t="s">
        <v>24</v>
      </c>
      <c r="M7236" t="s">
        <v>317</v>
      </c>
    </row>
    <row r="7237" spans="1:13" x14ac:dyDescent="0.25">
      <c r="A7237" t="s">
        <v>33698</v>
      </c>
      <c r="B7237" t="s">
        <v>29736</v>
      </c>
      <c r="C7237" t="s">
        <v>33699</v>
      </c>
      <c r="D7237" t="s">
        <v>23</v>
      </c>
      <c r="E7237" t="s">
        <v>33700</v>
      </c>
      <c r="F7237" t="s">
        <v>33701</v>
      </c>
      <c r="G7237" t="s">
        <v>19</v>
      </c>
      <c r="H7237" t="s">
        <v>21</v>
      </c>
      <c r="I7237" t="s">
        <v>33702</v>
      </c>
      <c r="J7237" t="s">
        <v>22</v>
      </c>
      <c r="K7237" t="s">
        <v>23</v>
      </c>
      <c r="L7237" t="s">
        <v>24</v>
      </c>
      <c r="M7237" t="s">
        <v>33703</v>
      </c>
    </row>
    <row r="7238" spans="1:13" x14ac:dyDescent="0.25">
      <c r="A7238" t="s">
        <v>33704</v>
      </c>
      <c r="B7238" t="s">
        <v>1398</v>
      </c>
      <c r="C7238" t="s">
        <v>1497</v>
      </c>
      <c r="D7238" t="s">
        <v>54</v>
      </c>
      <c r="E7238" t="s">
        <v>33705</v>
      </c>
      <c r="F7238" t="s">
        <v>18</v>
      </c>
      <c r="G7238" t="s">
        <v>19</v>
      </c>
      <c r="H7238" t="s">
        <v>56</v>
      </c>
      <c r="I7238" t="s">
        <v>14731</v>
      </c>
      <c r="J7238" t="s">
        <v>22</v>
      </c>
      <c r="K7238" t="s">
        <v>49</v>
      </c>
      <c r="L7238" t="s">
        <v>24</v>
      </c>
      <c r="M7238" t="s">
        <v>25</v>
      </c>
    </row>
    <row r="7239" spans="1:13" x14ac:dyDescent="0.25">
      <c r="A7239" t="s">
        <v>33706</v>
      </c>
      <c r="B7239" t="s">
        <v>947</v>
      </c>
      <c r="C7239" t="s">
        <v>31021</v>
      </c>
      <c r="D7239" t="s">
        <v>54</v>
      </c>
      <c r="E7239" t="s">
        <v>33707</v>
      </c>
      <c r="F7239" t="s">
        <v>18</v>
      </c>
      <c r="G7239" t="s">
        <v>19</v>
      </c>
      <c r="H7239" t="s">
        <v>63</v>
      </c>
      <c r="I7239" t="s">
        <v>33708</v>
      </c>
      <c r="J7239" t="s">
        <v>22</v>
      </c>
      <c r="K7239" t="s">
        <v>23</v>
      </c>
      <c r="L7239" t="s">
        <v>24</v>
      </c>
      <c r="M7239" t="s">
        <v>317</v>
      </c>
    </row>
    <row r="7240" spans="1:13" x14ac:dyDescent="0.25">
      <c r="A7240" t="s">
        <v>33709</v>
      </c>
      <c r="B7240" t="s">
        <v>13500</v>
      </c>
      <c r="C7240" t="s">
        <v>13501</v>
      </c>
      <c r="D7240" t="s">
        <v>4868</v>
      </c>
      <c r="E7240" t="s">
        <v>33710</v>
      </c>
      <c r="F7240" t="s">
        <v>4870</v>
      </c>
      <c r="G7240" t="s">
        <v>19</v>
      </c>
      <c r="H7240" t="s">
        <v>4871</v>
      </c>
      <c r="I7240" t="s">
        <v>20091</v>
      </c>
      <c r="J7240" t="s">
        <v>39</v>
      </c>
      <c r="K7240" t="s">
        <v>75</v>
      </c>
      <c r="L7240" t="s">
        <v>24</v>
      </c>
      <c r="M7240" t="s">
        <v>25</v>
      </c>
    </row>
    <row r="7241" spans="1:13" x14ac:dyDescent="0.25">
      <c r="A7241" t="s">
        <v>33711</v>
      </c>
      <c r="B7241" t="s">
        <v>568</v>
      </c>
      <c r="C7241" t="s">
        <v>33712</v>
      </c>
      <c r="D7241" t="s">
        <v>33673</v>
      </c>
      <c r="E7241" t="s">
        <v>33713</v>
      </c>
      <c r="F7241" t="s">
        <v>105</v>
      </c>
      <c r="G7241" t="s">
        <v>19</v>
      </c>
      <c r="H7241" t="s">
        <v>106</v>
      </c>
      <c r="I7241" t="s">
        <v>21</v>
      </c>
      <c r="J7241" t="s">
        <v>22</v>
      </c>
      <c r="K7241" t="s">
        <v>23</v>
      </c>
      <c r="L7241" t="s">
        <v>24</v>
      </c>
      <c r="M7241" t="s">
        <v>25</v>
      </c>
    </row>
    <row r="7242" spans="1:13" x14ac:dyDescent="0.25">
      <c r="A7242" t="s">
        <v>33714</v>
      </c>
      <c r="B7242" t="s">
        <v>31833</v>
      </c>
      <c r="C7242" t="s">
        <v>31834</v>
      </c>
      <c r="D7242" t="s">
        <v>54</v>
      </c>
      <c r="E7242" t="s">
        <v>33715</v>
      </c>
      <c r="F7242" t="s">
        <v>18</v>
      </c>
      <c r="G7242" t="s">
        <v>19</v>
      </c>
      <c r="H7242" t="s">
        <v>2366</v>
      </c>
      <c r="I7242" t="s">
        <v>33716</v>
      </c>
      <c r="J7242" t="s">
        <v>39</v>
      </c>
      <c r="K7242" t="s">
        <v>40</v>
      </c>
      <c r="L7242" t="s">
        <v>24</v>
      </c>
      <c r="M7242" t="s">
        <v>133</v>
      </c>
    </row>
    <row r="7243" spans="1:13" x14ac:dyDescent="0.25">
      <c r="A7243" t="s">
        <v>33717</v>
      </c>
      <c r="B7243" t="s">
        <v>33718</v>
      </c>
      <c r="C7243" t="s">
        <v>33719</v>
      </c>
      <c r="D7243" t="s">
        <v>4564</v>
      </c>
      <c r="E7243" t="s">
        <v>33720</v>
      </c>
      <c r="F7243" t="s">
        <v>33721</v>
      </c>
      <c r="G7243" t="s">
        <v>19</v>
      </c>
      <c r="H7243" t="s">
        <v>21</v>
      </c>
      <c r="I7243" t="s">
        <v>33722</v>
      </c>
      <c r="J7243" t="s">
        <v>22</v>
      </c>
      <c r="K7243" t="s">
        <v>23</v>
      </c>
      <c r="L7243" t="s">
        <v>24</v>
      </c>
      <c r="M7243" t="s">
        <v>25</v>
      </c>
    </row>
    <row r="7244" spans="1:13" x14ac:dyDescent="0.25">
      <c r="A7244" t="s">
        <v>33723</v>
      </c>
      <c r="B7244" t="s">
        <v>33724</v>
      </c>
      <c r="C7244" t="s">
        <v>33725</v>
      </c>
      <c r="D7244" t="s">
        <v>1004</v>
      </c>
      <c r="E7244" t="s">
        <v>33726</v>
      </c>
      <c r="F7244" t="s">
        <v>18</v>
      </c>
      <c r="G7244" t="s">
        <v>19</v>
      </c>
      <c r="H7244" t="s">
        <v>232</v>
      </c>
      <c r="I7244" t="s">
        <v>33727</v>
      </c>
      <c r="J7244" t="s">
        <v>39</v>
      </c>
      <c r="K7244" t="s">
        <v>835</v>
      </c>
      <c r="L7244" t="s">
        <v>24</v>
      </c>
      <c r="M7244" t="s">
        <v>4482</v>
      </c>
    </row>
    <row r="7245" spans="1:13" x14ac:dyDescent="0.25">
      <c r="A7245" t="s">
        <v>33728</v>
      </c>
      <c r="B7245" t="s">
        <v>27552</v>
      </c>
      <c r="C7245" t="s">
        <v>29065</v>
      </c>
      <c r="D7245" t="s">
        <v>54</v>
      </c>
      <c r="E7245" t="s">
        <v>33729</v>
      </c>
      <c r="F7245" t="s">
        <v>992</v>
      </c>
      <c r="G7245" t="s">
        <v>19</v>
      </c>
      <c r="H7245" t="s">
        <v>9680</v>
      </c>
      <c r="I7245" t="s">
        <v>33730</v>
      </c>
      <c r="J7245" t="s">
        <v>22</v>
      </c>
      <c r="K7245" t="s">
        <v>23</v>
      </c>
      <c r="L7245" t="s">
        <v>24</v>
      </c>
      <c r="M7245" t="s">
        <v>317</v>
      </c>
    </row>
    <row r="7246" spans="1:13" x14ac:dyDescent="0.25">
      <c r="A7246" t="s">
        <v>33731</v>
      </c>
      <c r="B7246" t="s">
        <v>13814</v>
      </c>
      <c r="C7246" t="s">
        <v>13815</v>
      </c>
      <c r="D7246" t="s">
        <v>54</v>
      </c>
      <c r="E7246" t="s">
        <v>33732</v>
      </c>
      <c r="F7246" t="s">
        <v>13817</v>
      </c>
      <c r="G7246" t="s">
        <v>19</v>
      </c>
      <c r="H7246" t="s">
        <v>11137</v>
      </c>
      <c r="I7246" t="s">
        <v>33733</v>
      </c>
      <c r="J7246" t="s">
        <v>39</v>
      </c>
      <c r="K7246" t="s">
        <v>10320</v>
      </c>
      <c r="L7246" t="s">
        <v>24</v>
      </c>
      <c r="M7246" t="s">
        <v>317</v>
      </c>
    </row>
    <row r="7247" spans="1:13" x14ac:dyDescent="0.25">
      <c r="A7247" t="s">
        <v>33734</v>
      </c>
      <c r="B7247" t="s">
        <v>629</v>
      </c>
      <c r="C7247" t="s">
        <v>15096</v>
      </c>
      <c r="D7247" t="s">
        <v>54</v>
      </c>
      <c r="E7247" t="s">
        <v>33735</v>
      </c>
      <c r="F7247" t="s">
        <v>18</v>
      </c>
      <c r="G7247" t="s">
        <v>19</v>
      </c>
      <c r="H7247" t="s">
        <v>632</v>
      </c>
      <c r="I7247" t="s">
        <v>633</v>
      </c>
      <c r="J7247" t="s">
        <v>22</v>
      </c>
      <c r="K7247" t="s">
        <v>23</v>
      </c>
      <c r="L7247" t="s">
        <v>24</v>
      </c>
      <c r="M7247" t="s">
        <v>25</v>
      </c>
    </row>
    <row r="7248" spans="1:13" x14ac:dyDescent="0.25">
      <c r="A7248" t="s">
        <v>33736</v>
      </c>
      <c r="B7248" t="s">
        <v>33737</v>
      </c>
      <c r="C7248" t="s">
        <v>33738</v>
      </c>
      <c r="D7248" t="s">
        <v>2358</v>
      </c>
      <c r="E7248" t="s">
        <v>33739</v>
      </c>
      <c r="F7248" t="s">
        <v>33740</v>
      </c>
      <c r="G7248" t="s">
        <v>19</v>
      </c>
      <c r="H7248" t="s">
        <v>21</v>
      </c>
      <c r="I7248" t="s">
        <v>33741</v>
      </c>
      <c r="J7248" t="s">
        <v>22</v>
      </c>
      <c r="K7248" t="s">
        <v>23</v>
      </c>
      <c r="L7248" t="s">
        <v>24</v>
      </c>
      <c r="M7248" t="s">
        <v>33742</v>
      </c>
    </row>
    <row r="7249" spans="1:13" x14ac:dyDescent="0.25">
      <c r="A7249" t="s">
        <v>33743</v>
      </c>
      <c r="B7249" t="s">
        <v>24754</v>
      </c>
      <c r="C7249" t="s">
        <v>24755</v>
      </c>
      <c r="D7249" t="s">
        <v>54</v>
      </c>
      <c r="E7249" t="s">
        <v>33744</v>
      </c>
      <c r="F7249" t="s">
        <v>872</v>
      </c>
      <c r="G7249" t="s">
        <v>19</v>
      </c>
      <c r="H7249" t="s">
        <v>210</v>
      </c>
      <c r="I7249" t="s">
        <v>24757</v>
      </c>
      <c r="J7249" t="s">
        <v>22</v>
      </c>
      <c r="K7249" t="s">
        <v>23</v>
      </c>
      <c r="L7249" t="s">
        <v>24</v>
      </c>
      <c r="M7249" t="s">
        <v>317</v>
      </c>
    </row>
    <row r="7250" spans="1:13" x14ac:dyDescent="0.25">
      <c r="A7250" t="s">
        <v>33745</v>
      </c>
      <c r="B7250" t="s">
        <v>12192</v>
      </c>
      <c r="C7250" t="s">
        <v>20535</v>
      </c>
      <c r="D7250" t="s">
        <v>925</v>
      </c>
      <c r="E7250" t="s">
        <v>33746</v>
      </c>
      <c r="F7250" t="s">
        <v>244</v>
      </c>
      <c r="G7250" t="s">
        <v>19</v>
      </c>
      <c r="H7250" t="s">
        <v>2304</v>
      </c>
      <c r="I7250" t="s">
        <v>33747</v>
      </c>
      <c r="J7250" t="s">
        <v>39</v>
      </c>
      <c r="K7250" t="s">
        <v>411</v>
      </c>
      <c r="L7250" t="s">
        <v>24</v>
      </c>
      <c r="M7250" t="s">
        <v>25</v>
      </c>
    </row>
    <row r="7251" spans="1:13" x14ac:dyDescent="0.25">
      <c r="A7251" t="s">
        <v>33748</v>
      </c>
      <c r="B7251" t="s">
        <v>652</v>
      </c>
      <c r="C7251" t="s">
        <v>11936</v>
      </c>
      <c r="D7251" t="s">
        <v>314</v>
      </c>
      <c r="E7251" t="s">
        <v>33749</v>
      </c>
      <c r="F7251" t="s">
        <v>18</v>
      </c>
      <c r="G7251" t="s">
        <v>19</v>
      </c>
      <c r="H7251" t="s">
        <v>10514</v>
      </c>
      <c r="I7251" t="s">
        <v>11938</v>
      </c>
      <c r="J7251" t="s">
        <v>39</v>
      </c>
      <c r="K7251" t="s">
        <v>10320</v>
      </c>
      <c r="L7251" t="s">
        <v>24</v>
      </c>
      <c r="M7251" t="s">
        <v>317</v>
      </c>
    </row>
    <row r="7252" spans="1:13" x14ac:dyDescent="0.25">
      <c r="A7252" t="s">
        <v>33750</v>
      </c>
      <c r="B7252" t="s">
        <v>33751</v>
      </c>
      <c r="C7252" t="s">
        <v>33752</v>
      </c>
      <c r="D7252" t="s">
        <v>2654</v>
      </c>
      <c r="E7252" t="s">
        <v>33753</v>
      </c>
      <c r="F7252" t="s">
        <v>18</v>
      </c>
      <c r="G7252" t="s">
        <v>19</v>
      </c>
      <c r="H7252" t="s">
        <v>210</v>
      </c>
      <c r="I7252" t="s">
        <v>21</v>
      </c>
      <c r="J7252" t="s">
        <v>39</v>
      </c>
      <c r="K7252" t="s">
        <v>141</v>
      </c>
      <c r="L7252" t="s">
        <v>24</v>
      </c>
      <c r="M7252" t="s">
        <v>25</v>
      </c>
    </row>
    <row r="7253" spans="1:13" x14ac:dyDescent="0.25">
      <c r="A7253" t="s">
        <v>33754</v>
      </c>
      <c r="B7253" t="s">
        <v>33527</v>
      </c>
      <c r="C7253" t="s">
        <v>33528</v>
      </c>
      <c r="D7253" t="s">
        <v>33529</v>
      </c>
      <c r="E7253" t="s">
        <v>33755</v>
      </c>
      <c r="F7253" t="s">
        <v>11624</v>
      </c>
      <c r="G7253" t="s">
        <v>19</v>
      </c>
      <c r="H7253" t="s">
        <v>33756</v>
      </c>
      <c r="I7253" t="s">
        <v>33757</v>
      </c>
      <c r="J7253" t="s">
        <v>39</v>
      </c>
      <c r="K7253" t="s">
        <v>11039</v>
      </c>
      <c r="L7253" t="s">
        <v>24</v>
      </c>
      <c r="M7253" t="s">
        <v>25</v>
      </c>
    </row>
    <row r="7254" spans="1:13" x14ac:dyDescent="0.25">
      <c r="A7254" t="s">
        <v>33758</v>
      </c>
      <c r="B7254" t="s">
        <v>17273</v>
      </c>
      <c r="C7254" t="s">
        <v>33759</v>
      </c>
      <c r="D7254" t="s">
        <v>1439</v>
      </c>
      <c r="E7254" t="s">
        <v>33760</v>
      </c>
      <c r="F7254" t="s">
        <v>861</v>
      </c>
      <c r="G7254" t="s">
        <v>19</v>
      </c>
      <c r="H7254" t="s">
        <v>799</v>
      </c>
      <c r="I7254" t="s">
        <v>33761</v>
      </c>
      <c r="J7254" t="s">
        <v>22</v>
      </c>
      <c r="K7254" t="s">
        <v>23</v>
      </c>
      <c r="L7254" t="s">
        <v>24</v>
      </c>
      <c r="M7254" t="s">
        <v>25</v>
      </c>
    </row>
    <row r="7255" spans="1:13" x14ac:dyDescent="0.25">
      <c r="A7255" t="s">
        <v>33762</v>
      </c>
      <c r="B7255" t="s">
        <v>33763</v>
      </c>
      <c r="C7255" t="s">
        <v>33764</v>
      </c>
      <c r="D7255" t="s">
        <v>1004</v>
      </c>
      <c r="E7255" t="s">
        <v>33765</v>
      </c>
      <c r="F7255" t="s">
        <v>15933</v>
      </c>
      <c r="G7255" t="s">
        <v>19</v>
      </c>
      <c r="H7255" t="s">
        <v>227</v>
      </c>
      <c r="I7255" t="s">
        <v>33766</v>
      </c>
      <c r="J7255" t="s">
        <v>22</v>
      </c>
      <c r="K7255" t="s">
        <v>23</v>
      </c>
      <c r="L7255" t="s">
        <v>24</v>
      </c>
      <c r="M7255" t="s">
        <v>25</v>
      </c>
    </row>
    <row r="7256" spans="1:13" x14ac:dyDescent="0.25">
      <c r="A7256" t="s">
        <v>33767</v>
      </c>
      <c r="B7256" t="s">
        <v>3129</v>
      </c>
      <c r="C7256" t="s">
        <v>33768</v>
      </c>
      <c r="D7256" t="s">
        <v>54</v>
      </c>
      <c r="E7256" t="s">
        <v>33769</v>
      </c>
      <c r="F7256" t="s">
        <v>18</v>
      </c>
      <c r="G7256" t="s">
        <v>19</v>
      </c>
      <c r="H7256" t="s">
        <v>10468</v>
      </c>
      <c r="I7256" t="s">
        <v>33770</v>
      </c>
      <c r="J7256" t="s">
        <v>22</v>
      </c>
      <c r="K7256" t="s">
        <v>23</v>
      </c>
      <c r="L7256" t="s">
        <v>24</v>
      </c>
      <c r="M7256" t="s">
        <v>317</v>
      </c>
    </row>
    <row r="7257" spans="1:13" x14ac:dyDescent="0.25">
      <c r="A7257" t="s">
        <v>33771</v>
      </c>
      <c r="B7257" t="s">
        <v>8050</v>
      </c>
      <c r="C7257" t="s">
        <v>29899</v>
      </c>
      <c r="D7257" t="s">
        <v>61</v>
      </c>
      <c r="E7257" t="s">
        <v>33772</v>
      </c>
      <c r="F7257" t="s">
        <v>18</v>
      </c>
      <c r="G7257" t="s">
        <v>19</v>
      </c>
      <c r="H7257" t="s">
        <v>63</v>
      </c>
      <c r="I7257" t="s">
        <v>31740</v>
      </c>
      <c r="J7257" t="s">
        <v>22</v>
      </c>
      <c r="K7257" t="s">
        <v>23</v>
      </c>
      <c r="L7257" t="s">
        <v>24</v>
      </c>
      <c r="M7257" t="s">
        <v>317</v>
      </c>
    </row>
    <row r="7258" spans="1:13" x14ac:dyDescent="0.25">
      <c r="A7258" t="s">
        <v>33773</v>
      </c>
      <c r="B7258" t="s">
        <v>33774</v>
      </c>
      <c r="C7258" t="s">
        <v>33775</v>
      </c>
      <c r="D7258" t="s">
        <v>33776</v>
      </c>
      <c r="E7258" t="s">
        <v>33777</v>
      </c>
      <c r="F7258" t="s">
        <v>18</v>
      </c>
      <c r="G7258" t="s">
        <v>19</v>
      </c>
      <c r="H7258" t="s">
        <v>210</v>
      </c>
      <c r="I7258" t="s">
        <v>33778</v>
      </c>
      <c r="J7258" t="s">
        <v>22</v>
      </c>
      <c r="K7258" t="s">
        <v>23</v>
      </c>
      <c r="L7258" t="s">
        <v>24</v>
      </c>
      <c r="M7258" t="s">
        <v>30590</v>
      </c>
    </row>
    <row r="7259" spans="1:13" x14ac:dyDescent="0.25">
      <c r="A7259" t="s">
        <v>33779</v>
      </c>
      <c r="B7259" t="s">
        <v>217</v>
      </c>
      <c r="C7259" t="s">
        <v>33305</v>
      </c>
      <c r="D7259" t="s">
        <v>54</v>
      </c>
      <c r="E7259" t="s">
        <v>33780</v>
      </c>
      <c r="F7259" t="s">
        <v>18</v>
      </c>
      <c r="G7259" t="s">
        <v>19</v>
      </c>
      <c r="H7259" t="s">
        <v>63</v>
      </c>
      <c r="I7259" t="s">
        <v>220</v>
      </c>
      <c r="J7259" t="s">
        <v>22</v>
      </c>
      <c r="K7259" t="s">
        <v>49</v>
      </c>
      <c r="L7259" t="s">
        <v>24</v>
      </c>
      <c r="M7259" t="s">
        <v>25</v>
      </c>
    </row>
    <row r="7260" spans="1:13" x14ac:dyDescent="0.25">
      <c r="A7260" t="s">
        <v>33781</v>
      </c>
      <c r="B7260" t="s">
        <v>33782</v>
      </c>
      <c r="C7260" t="s">
        <v>33783</v>
      </c>
      <c r="D7260" t="s">
        <v>1683</v>
      </c>
      <c r="E7260" t="s">
        <v>33784</v>
      </c>
      <c r="F7260" t="s">
        <v>18</v>
      </c>
      <c r="G7260" t="s">
        <v>19</v>
      </c>
      <c r="H7260" t="s">
        <v>2213</v>
      </c>
      <c r="I7260" t="s">
        <v>33785</v>
      </c>
      <c r="J7260" t="s">
        <v>39</v>
      </c>
      <c r="K7260" t="s">
        <v>835</v>
      </c>
      <c r="L7260" t="s">
        <v>24</v>
      </c>
      <c r="M7260" t="s">
        <v>25</v>
      </c>
    </row>
    <row r="7261" spans="1:13" x14ac:dyDescent="0.25">
      <c r="A7261" t="s">
        <v>33786</v>
      </c>
      <c r="B7261" t="s">
        <v>13814</v>
      </c>
      <c r="C7261" t="s">
        <v>33787</v>
      </c>
      <c r="D7261" t="s">
        <v>54</v>
      </c>
      <c r="E7261" t="s">
        <v>33788</v>
      </c>
      <c r="F7261" t="s">
        <v>18</v>
      </c>
      <c r="G7261" t="s">
        <v>19</v>
      </c>
      <c r="H7261" t="s">
        <v>33789</v>
      </c>
      <c r="I7261" t="s">
        <v>33790</v>
      </c>
      <c r="J7261" t="s">
        <v>39</v>
      </c>
      <c r="K7261" t="s">
        <v>10320</v>
      </c>
      <c r="L7261" t="s">
        <v>24</v>
      </c>
      <c r="M7261" t="s">
        <v>317</v>
      </c>
    </row>
    <row r="7262" spans="1:13" x14ac:dyDescent="0.25">
      <c r="A7262" t="s">
        <v>33791</v>
      </c>
      <c r="B7262" t="s">
        <v>10837</v>
      </c>
      <c r="C7262" t="s">
        <v>33792</v>
      </c>
      <c r="D7262" t="s">
        <v>54</v>
      </c>
      <c r="E7262" t="s">
        <v>33793</v>
      </c>
      <c r="F7262" t="s">
        <v>18</v>
      </c>
      <c r="G7262" t="s">
        <v>19</v>
      </c>
      <c r="H7262" t="s">
        <v>232</v>
      </c>
      <c r="I7262" t="s">
        <v>33794</v>
      </c>
      <c r="J7262" t="s">
        <v>39</v>
      </c>
      <c r="K7262" t="s">
        <v>835</v>
      </c>
      <c r="L7262" t="s">
        <v>24</v>
      </c>
      <c r="M7262" t="s">
        <v>21784</v>
      </c>
    </row>
    <row r="7263" spans="1:13" x14ac:dyDescent="0.25">
      <c r="A7263" t="s">
        <v>33795</v>
      </c>
      <c r="B7263" t="s">
        <v>33796</v>
      </c>
      <c r="C7263" t="s">
        <v>33797</v>
      </c>
      <c r="D7263" t="s">
        <v>1683</v>
      </c>
      <c r="E7263" t="s">
        <v>33798</v>
      </c>
      <c r="F7263" t="s">
        <v>46</v>
      </c>
      <c r="G7263" t="s">
        <v>19</v>
      </c>
      <c r="H7263" t="s">
        <v>48</v>
      </c>
      <c r="I7263" t="s">
        <v>33799</v>
      </c>
      <c r="J7263" t="s">
        <v>22</v>
      </c>
      <c r="K7263" t="s">
        <v>23</v>
      </c>
      <c r="L7263" t="s">
        <v>24</v>
      </c>
      <c r="M7263" t="s">
        <v>25</v>
      </c>
    </row>
    <row r="7264" spans="1:13" x14ac:dyDescent="0.25">
      <c r="A7264" t="s">
        <v>33800</v>
      </c>
      <c r="B7264" t="s">
        <v>947</v>
      </c>
      <c r="C7264" t="s">
        <v>15185</v>
      </c>
      <c r="D7264" t="s">
        <v>54</v>
      </c>
      <c r="E7264" t="s">
        <v>33801</v>
      </c>
      <c r="F7264" t="s">
        <v>18</v>
      </c>
      <c r="G7264" t="s">
        <v>19</v>
      </c>
      <c r="H7264" t="s">
        <v>63</v>
      </c>
      <c r="I7264" t="s">
        <v>18107</v>
      </c>
      <c r="J7264" t="s">
        <v>22</v>
      </c>
      <c r="K7264" t="s">
        <v>49</v>
      </c>
      <c r="L7264" t="s">
        <v>24</v>
      </c>
      <c r="M7264" t="s">
        <v>25</v>
      </c>
    </row>
    <row r="7265" spans="1:13" x14ac:dyDescent="0.25">
      <c r="A7265" t="s">
        <v>33802</v>
      </c>
      <c r="B7265" t="s">
        <v>15753</v>
      </c>
      <c r="C7265" t="s">
        <v>21589</v>
      </c>
      <c r="D7265" t="s">
        <v>54</v>
      </c>
      <c r="E7265" t="s">
        <v>33803</v>
      </c>
      <c r="F7265" t="s">
        <v>861</v>
      </c>
      <c r="G7265" t="s">
        <v>19</v>
      </c>
      <c r="H7265" t="s">
        <v>9680</v>
      </c>
      <c r="I7265" t="s">
        <v>33804</v>
      </c>
      <c r="J7265" t="s">
        <v>22</v>
      </c>
      <c r="K7265" t="s">
        <v>23</v>
      </c>
      <c r="L7265" t="s">
        <v>24</v>
      </c>
      <c r="M7265" t="s">
        <v>317</v>
      </c>
    </row>
    <row r="7266" spans="1:13" x14ac:dyDescent="0.25">
      <c r="A7266" t="s">
        <v>33805</v>
      </c>
      <c r="B7266" t="s">
        <v>16340</v>
      </c>
      <c r="C7266" t="s">
        <v>33806</v>
      </c>
      <c r="D7266" t="s">
        <v>54</v>
      </c>
      <c r="E7266" t="s">
        <v>33807</v>
      </c>
      <c r="F7266" t="s">
        <v>18</v>
      </c>
      <c r="G7266" t="s">
        <v>19</v>
      </c>
      <c r="H7266" t="s">
        <v>56</v>
      </c>
      <c r="I7266" t="s">
        <v>33808</v>
      </c>
      <c r="J7266" t="s">
        <v>22</v>
      </c>
      <c r="K7266" t="s">
        <v>23</v>
      </c>
      <c r="L7266" t="s">
        <v>24</v>
      </c>
      <c r="M7266" t="s">
        <v>317</v>
      </c>
    </row>
    <row r="7267" spans="1:13" x14ac:dyDescent="0.25">
      <c r="A7267" t="s">
        <v>33809</v>
      </c>
      <c r="B7267" t="s">
        <v>10496</v>
      </c>
      <c r="C7267" t="s">
        <v>10497</v>
      </c>
      <c r="D7267" t="s">
        <v>1690</v>
      </c>
      <c r="E7267" t="s">
        <v>33810</v>
      </c>
      <c r="F7267" t="s">
        <v>18</v>
      </c>
      <c r="G7267" t="s">
        <v>19</v>
      </c>
      <c r="H7267" t="s">
        <v>1890</v>
      </c>
      <c r="I7267" t="s">
        <v>21</v>
      </c>
      <c r="J7267" t="s">
        <v>22</v>
      </c>
      <c r="K7267" t="s">
        <v>23</v>
      </c>
      <c r="L7267" t="s">
        <v>24</v>
      </c>
      <c r="M7267" t="s">
        <v>33811</v>
      </c>
    </row>
    <row r="7268" spans="1:13" x14ac:dyDescent="0.25">
      <c r="A7268" t="s">
        <v>33812</v>
      </c>
      <c r="B7268" t="s">
        <v>25627</v>
      </c>
      <c r="C7268" t="s">
        <v>25628</v>
      </c>
      <c r="D7268" t="s">
        <v>314</v>
      </c>
      <c r="E7268" t="s">
        <v>33813</v>
      </c>
      <c r="F7268" t="s">
        <v>18</v>
      </c>
      <c r="G7268" t="s">
        <v>19</v>
      </c>
      <c r="H7268" t="s">
        <v>9680</v>
      </c>
      <c r="I7268" t="s">
        <v>25630</v>
      </c>
      <c r="J7268" t="s">
        <v>22</v>
      </c>
      <c r="K7268" t="s">
        <v>23</v>
      </c>
      <c r="L7268" t="s">
        <v>24</v>
      </c>
      <c r="M7268" t="s">
        <v>317</v>
      </c>
    </row>
    <row r="7269" spans="1:13" x14ac:dyDescent="0.25">
      <c r="A7269" t="s">
        <v>33814</v>
      </c>
      <c r="B7269" t="s">
        <v>33815</v>
      </c>
      <c r="C7269" t="s">
        <v>16536</v>
      </c>
      <c r="D7269" t="s">
        <v>2241</v>
      </c>
      <c r="E7269" t="s">
        <v>33816</v>
      </c>
      <c r="F7269" t="s">
        <v>323</v>
      </c>
      <c r="G7269" t="s">
        <v>19</v>
      </c>
      <c r="H7269" t="s">
        <v>33817</v>
      </c>
      <c r="I7269" t="s">
        <v>21</v>
      </c>
      <c r="J7269" t="s">
        <v>39</v>
      </c>
      <c r="K7269" t="s">
        <v>10320</v>
      </c>
      <c r="L7269" t="s">
        <v>24</v>
      </c>
      <c r="M7269" t="s">
        <v>25</v>
      </c>
    </row>
    <row r="7270" spans="1:13" x14ac:dyDescent="0.25">
      <c r="A7270" t="s">
        <v>33818</v>
      </c>
      <c r="B7270" t="s">
        <v>33819</v>
      </c>
      <c r="C7270" t="s">
        <v>33820</v>
      </c>
      <c r="D7270" t="s">
        <v>54</v>
      </c>
      <c r="E7270" t="s">
        <v>33821</v>
      </c>
      <c r="F7270" t="s">
        <v>1428</v>
      </c>
      <c r="G7270" t="s">
        <v>19</v>
      </c>
      <c r="H7270" t="s">
        <v>111</v>
      </c>
      <c r="I7270" t="s">
        <v>33822</v>
      </c>
      <c r="J7270" t="s">
        <v>22</v>
      </c>
      <c r="K7270" t="s">
        <v>23</v>
      </c>
      <c r="L7270" t="s">
        <v>24</v>
      </c>
      <c r="M7270" t="s">
        <v>317</v>
      </c>
    </row>
    <row r="7271" spans="1:13" x14ac:dyDescent="0.25">
      <c r="A7271" t="s">
        <v>33823</v>
      </c>
      <c r="B7271" t="s">
        <v>15160</v>
      </c>
      <c r="C7271" t="s">
        <v>33824</v>
      </c>
      <c r="D7271" t="s">
        <v>54</v>
      </c>
      <c r="E7271" t="s">
        <v>33825</v>
      </c>
      <c r="F7271" t="s">
        <v>1221</v>
      </c>
      <c r="G7271" t="s">
        <v>19</v>
      </c>
      <c r="H7271" t="s">
        <v>9680</v>
      </c>
      <c r="I7271" t="s">
        <v>33826</v>
      </c>
      <c r="J7271" t="s">
        <v>22</v>
      </c>
      <c r="K7271" t="s">
        <v>23</v>
      </c>
      <c r="L7271" t="s">
        <v>24</v>
      </c>
      <c r="M7271" t="s">
        <v>317</v>
      </c>
    </row>
    <row r="7272" spans="1:13" x14ac:dyDescent="0.25">
      <c r="A7272" t="s">
        <v>33827</v>
      </c>
      <c r="B7272" t="s">
        <v>21624</v>
      </c>
      <c r="C7272" t="s">
        <v>21625</v>
      </c>
      <c r="D7272" t="s">
        <v>21626</v>
      </c>
      <c r="E7272" t="s">
        <v>33828</v>
      </c>
      <c r="F7272" t="s">
        <v>18</v>
      </c>
      <c r="G7272" t="s">
        <v>89</v>
      </c>
      <c r="H7272" t="s">
        <v>232</v>
      </c>
      <c r="I7272" t="s">
        <v>33829</v>
      </c>
      <c r="J7272" t="s">
        <v>39</v>
      </c>
      <c r="K7272" t="s">
        <v>835</v>
      </c>
      <c r="L7272" t="s">
        <v>24</v>
      </c>
      <c r="M7272" t="s">
        <v>25</v>
      </c>
    </row>
    <row r="7273" spans="1:13" x14ac:dyDescent="0.25">
      <c r="A7273" t="s">
        <v>33830</v>
      </c>
      <c r="B7273" t="s">
        <v>33831</v>
      </c>
      <c r="C7273" t="s">
        <v>33832</v>
      </c>
      <c r="D7273" t="s">
        <v>1690</v>
      </c>
      <c r="E7273" t="s">
        <v>33833</v>
      </c>
      <c r="F7273" t="s">
        <v>18</v>
      </c>
      <c r="G7273" t="s">
        <v>19</v>
      </c>
      <c r="H7273" t="s">
        <v>210</v>
      </c>
      <c r="I7273" t="s">
        <v>33834</v>
      </c>
      <c r="J7273" t="s">
        <v>22</v>
      </c>
      <c r="K7273" t="s">
        <v>23</v>
      </c>
      <c r="L7273" t="s">
        <v>24</v>
      </c>
      <c r="M7273" t="s">
        <v>33835</v>
      </c>
    </row>
    <row r="7274" spans="1:13" x14ac:dyDescent="0.25">
      <c r="A7274" t="s">
        <v>33836</v>
      </c>
      <c r="B7274" t="s">
        <v>1180</v>
      </c>
      <c r="C7274" t="s">
        <v>33837</v>
      </c>
      <c r="D7274" t="s">
        <v>887</v>
      </c>
      <c r="E7274" t="s">
        <v>33838</v>
      </c>
      <c r="F7274" t="s">
        <v>1183</v>
      </c>
      <c r="G7274" t="s">
        <v>19</v>
      </c>
      <c r="H7274" t="s">
        <v>889</v>
      </c>
      <c r="I7274" t="s">
        <v>21</v>
      </c>
      <c r="J7274" t="s">
        <v>22</v>
      </c>
      <c r="K7274" t="s">
        <v>23</v>
      </c>
      <c r="L7274" t="s">
        <v>24</v>
      </c>
      <c r="M7274" t="s">
        <v>25</v>
      </c>
    </row>
    <row r="7275" spans="1:13" x14ac:dyDescent="0.25">
      <c r="A7275" t="s">
        <v>33839</v>
      </c>
      <c r="B7275" t="s">
        <v>2500</v>
      </c>
      <c r="C7275" t="s">
        <v>33840</v>
      </c>
      <c r="D7275" t="s">
        <v>9435</v>
      </c>
      <c r="E7275" t="s">
        <v>33841</v>
      </c>
      <c r="F7275" t="s">
        <v>23</v>
      </c>
      <c r="G7275" t="s">
        <v>19</v>
      </c>
      <c r="H7275" t="s">
        <v>21</v>
      </c>
      <c r="I7275" t="s">
        <v>21</v>
      </c>
      <c r="J7275" t="s">
        <v>22</v>
      </c>
      <c r="K7275" t="s">
        <v>23</v>
      </c>
      <c r="L7275" t="s">
        <v>24</v>
      </c>
      <c r="M7275" t="s">
        <v>25</v>
      </c>
    </row>
    <row r="7276" spans="1:13" x14ac:dyDescent="0.25">
      <c r="A7276" t="s">
        <v>33842</v>
      </c>
      <c r="B7276" t="s">
        <v>1688</v>
      </c>
      <c r="C7276" t="s">
        <v>18083</v>
      </c>
      <c r="D7276" t="s">
        <v>1690</v>
      </c>
      <c r="E7276" t="s">
        <v>33843</v>
      </c>
      <c r="F7276" t="s">
        <v>105</v>
      </c>
      <c r="G7276" t="s">
        <v>19</v>
      </c>
      <c r="H7276" t="s">
        <v>106</v>
      </c>
      <c r="I7276" t="s">
        <v>33844</v>
      </c>
      <c r="J7276" t="s">
        <v>22</v>
      </c>
      <c r="K7276" t="s">
        <v>23</v>
      </c>
      <c r="L7276" t="s">
        <v>24</v>
      </c>
      <c r="M7276" t="s">
        <v>317</v>
      </c>
    </row>
    <row r="7277" spans="1:13" x14ac:dyDescent="0.25">
      <c r="A7277" t="s">
        <v>33845</v>
      </c>
      <c r="B7277" t="s">
        <v>8815</v>
      </c>
      <c r="C7277" t="s">
        <v>21629</v>
      </c>
      <c r="D7277" t="s">
        <v>54</v>
      </c>
      <c r="E7277" t="s">
        <v>33846</v>
      </c>
      <c r="F7277" t="s">
        <v>21564</v>
      </c>
      <c r="G7277" t="s">
        <v>19</v>
      </c>
      <c r="H7277" t="s">
        <v>21</v>
      </c>
      <c r="I7277" t="s">
        <v>21631</v>
      </c>
      <c r="J7277" t="s">
        <v>22</v>
      </c>
      <c r="K7277" t="s">
        <v>23</v>
      </c>
      <c r="L7277" t="s">
        <v>24</v>
      </c>
      <c r="M7277" t="s">
        <v>317</v>
      </c>
    </row>
    <row r="7278" spans="1:13" x14ac:dyDescent="0.25">
      <c r="A7278" t="s">
        <v>33847</v>
      </c>
      <c r="B7278" t="s">
        <v>33848</v>
      </c>
      <c r="C7278" t="s">
        <v>33849</v>
      </c>
      <c r="D7278" t="s">
        <v>33850</v>
      </c>
      <c r="E7278" t="s">
        <v>33851</v>
      </c>
      <c r="F7278" t="s">
        <v>8168</v>
      </c>
      <c r="G7278" t="s">
        <v>19</v>
      </c>
      <c r="H7278" t="s">
        <v>21</v>
      </c>
      <c r="I7278" t="s">
        <v>33852</v>
      </c>
      <c r="J7278" t="s">
        <v>22</v>
      </c>
      <c r="K7278" t="s">
        <v>23</v>
      </c>
      <c r="L7278" t="s">
        <v>24</v>
      </c>
      <c r="M7278" t="s">
        <v>25</v>
      </c>
    </row>
    <row r="7279" spans="1:13" x14ac:dyDescent="0.25">
      <c r="A7279" t="s">
        <v>33853</v>
      </c>
      <c r="B7279" t="s">
        <v>2246</v>
      </c>
      <c r="C7279" t="s">
        <v>33854</v>
      </c>
      <c r="D7279" t="s">
        <v>2241</v>
      </c>
      <c r="E7279" t="s">
        <v>33855</v>
      </c>
      <c r="F7279" t="s">
        <v>323</v>
      </c>
      <c r="G7279" t="s">
        <v>19</v>
      </c>
      <c r="H7279" t="s">
        <v>324</v>
      </c>
      <c r="I7279" t="s">
        <v>21</v>
      </c>
      <c r="J7279" t="s">
        <v>22</v>
      </c>
      <c r="K7279" t="s">
        <v>23</v>
      </c>
      <c r="L7279" t="s">
        <v>24</v>
      </c>
      <c r="M7279" t="s">
        <v>25</v>
      </c>
    </row>
    <row r="7280" spans="1:13" x14ac:dyDescent="0.25">
      <c r="A7280" t="s">
        <v>33856</v>
      </c>
      <c r="B7280" t="s">
        <v>33857</v>
      </c>
      <c r="C7280" t="s">
        <v>33858</v>
      </c>
      <c r="D7280" t="s">
        <v>2241</v>
      </c>
      <c r="E7280" t="s">
        <v>33859</v>
      </c>
      <c r="F7280" t="s">
        <v>323</v>
      </c>
      <c r="G7280" t="s">
        <v>19</v>
      </c>
      <c r="H7280" t="s">
        <v>324</v>
      </c>
      <c r="I7280" t="s">
        <v>21</v>
      </c>
      <c r="J7280" t="s">
        <v>22</v>
      </c>
      <c r="K7280" t="s">
        <v>23</v>
      </c>
      <c r="L7280" t="s">
        <v>24</v>
      </c>
      <c r="M7280" t="s">
        <v>25</v>
      </c>
    </row>
    <row r="7281" spans="1:13" x14ac:dyDescent="0.25">
      <c r="A7281" t="s">
        <v>33860</v>
      </c>
      <c r="B7281" t="s">
        <v>33861</v>
      </c>
      <c r="C7281" t="s">
        <v>33862</v>
      </c>
      <c r="D7281" t="s">
        <v>7507</v>
      </c>
      <c r="E7281" t="s">
        <v>33863</v>
      </c>
      <c r="F7281" t="s">
        <v>18</v>
      </c>
      <c r="G7281" t="s">
        <v>19</v>
      </c>
      <c r="H7281" t="s">
        <v>210</v>
      </c>
      <c r="I7281" t="s">
        <v>33864</v>
      </c>
      <c r="J7281" t="s">
        <v>22</v>
      </c>
      <c r="K7281" t="s">
        <v>875</v>
      </c>
      <c r="L7281" t="s">
        <v>24</v>
      </c>
      <c r="M7281" t="s">
        <v>25</v>
      </c>
    </row>
    <row r="7282" spans="1:13" x14ac:dyDescent="0.25">
      <c r="A7282" t="s">
        <v>33865</v>
      </c>
      <c r="B7282" t="s">
        <v>791</v>
      </c>
      <c r="C7282" t="s">
        <v>33866</v>
      </c>
      <c r="D7282" t="s">
        <v>61</v>
      </c>
      <c r="E7282" t="s">
        <v>33867</v>
      </c>
      <c r="F7282" t="s">
        <v>18</v>
      </c>
      <c r="G7282" t="s">
        <v>19</v>
      </c>
      <c r="H7282" t="s">
        <v>1557</v>
      </c>
      <c r="I7282" t="s">
        <v>26408</v>
      </c>
      <c r="J7282" t="s">
        <v>22</v>
      </c>
      <c r="K7282" t="s">
        <v>23</v>
      </c>
      <c r="L7282" t="s">
        <v>24</v>
      </c>
      <c r="M7282" t="s">
        <v>25</v>
      </c>
    </row>
    <row r="7283" spans="1:13" x14ac:dyDescent="0.25">
      <c r="A7283" t="s">
        <v>33868</v>
      </c>
      <c r="B7283" t="s">
        <v>25776</v>
      </c>
      <c r="C7283" t="s">
        <v>33869</v>
      </c>
      <c r="D7283" t="s">
        <v>1690</v>
      </c>
      <c r="E7283" t="s">
        <v>33870</v>
      </c>
      <c r="F7283" t="s">
        <v>3255</v>
      </c>
      <c r="G7283" t="s">
        <v>19</v>
      </c>
      <c r="H7283" t="s">
        <v>2207</v>
      </c>
      <c r="I7283" t="s">
        <v>33871</v>
      </c>
      <c r="J7283" t="s">
        <v>22</v>
      </c>
      <c r="K7283" t="s">
        <v>23</v>
      </c>
      <c r="L7283" t="s">
        <v>24</v>
      </c>
      <c r="M7283" t="s">
        <v>317</v>
      </c>
    </row>
    <row r="7284" spans="1:13" x14ac:dyDescent="0.25">
      <c r="A7284" t="s">
        <v>33872</v>
      </c>
      <c r="B7284" t="s">
        <v>2805</v>
      </c>
      <c r="C7284" t="s">
        <v>33873</v>
      </c>
      <c r="D7284" t="s">
        <v>54</v>
      </c>
      <c r="E7284" t="s">
        <v>33874</v>
      </c>
      <c r="F7284" t="s">
        <v>18</v>
      </c>
      <c r="G7284" t="s">
        <v>19</v>
      </c>
      <c r="H7284" t="s">
        <v>63</v>
      </c>
      <c r="I7284" t="s">
        <v>33875</v>
      </c>
      <c r="J7284" t="s">
        <v>22</v>
      </c>
      <c r="K7284" t="s">
        <v>23</v>
      </c>
      <c r="L7284" t="s">
        <v>24</v>
      </c>
      <c r="M7284" t="s">
        <v>317</v>
      </c>
    </row>
    <row r="7285" spans="1:13" x14ac:dyDescent="0.25">
      <c r="A7285" t="s">
        <v>33876</v>
      </c>
      <c r="B7285" t="s">
        <v>25747</v>
      </c>
      <c r="C7285" t="s">
        <v>25748</v>
      </c>
      <c r="D7285" t="s">
        <v>54</v>
      </c>
      <c r="E7285" t="s">
        <v>33877</v>
      </c>
      <c r="F7285" t="s">
        <v>244</v>
      </c>
      <c r="G7285" t="s">
        <v>19</v>
      </c>
      <c r="H7285" t="s">
        <v>10468</v>
      </c>
      <c r="I7285" t="s">
        <v>33517</v>
      </c>
      <c r="J7285" t="s">
        <v>22</v>
      </c>
      <c r="K7285" t="s">
        <v>23</v>
      </c>
      <c r="L7285" t="s">
        <v>24</v>
      </c>
      <c r="M7285" t="s">
        <v>317</v>
      </c>
    </row>
    <row r="7286" spans="1:13" x14ac:dyDescent="0.25">
      <c r="A7286" t="s">
        <v>33878</v>
      </c>
      <c r="B7286" t="s">
        <v>22158</v>
      </c>
      <c r="C7286" t="s">
        <v>33879</v>
      </c>
      <c r="D7286" t="s">
        <v>15785</v>
      </c>
      <c r="E7286" t="s">
        <v>33880</v>
      </c>
      <c r="F7286" t="s">
        <v>22161</v>
      </c>
      <c r="G7286" t="s">
        <v>19</v>
      </c>
      <c r="H7286" t="s">
        <v>156</v>
      </c>
      <c r="I7286" t="s">
        <v>33881</v>
      </c>
      <c r="J7286" t="s">
        <v>22</v>
      </c>
      <c r="K7286" t="s">
        <v>23</v>
      </c>
      <c r="L7286" t="s">
        <v>24</v>
      </c>
      <c r="M7286" t="s">
        <v>33882</v>
      </c>
    </row>
    <row r="7287" spans="1:13" x14ac:dyDescent="0.25">
      <c r="A7287" t="s">
        <v>33883</v>
      </c>
      <c r="B7287" t="s">
        <v>33884</v>
      </c>
      <c r="C7287" t="s">
        <v>33885</v>
      </c>
      <c r="D7287" t="s">
        <v>33886</v>
      </c>
      <c r="E7287" t="s">
        <v>33887</v>
      </c>
      <c r="F7287" t="s">
        <v>1428</v>
      </c>
      <c r="G7287" t="s">
        <v>47</v>
      </c>
      <c r="H7287" t="s">
        <v>210</v>
      </c>
      <c r="I7287" t="s">
        <v>33888</v>
      </c>
      <c r="J7287" t="s">
        <v>22</v>
      </c>
      <c r="K7287" t="s">
        <v>23</v>
      </c>
      <c r="L7287" t="s">
        <v>24</v>
      </c>
      <c r="M7287" t="s">
        <v>33889</v>
      </c>
    </row>
    <row r="7288" spans="1:13" x14ac:dyDescent="0.25">
      <c r="A7288" t="s">
        <v>33890</v>
      </c>
      <c r="B7288" t="s">
        <v>33891</v>
      </c>
      <c r="C7288" t="s">
        <v>33892</v>
      </c>
      <c r="D7288" t="s">
        <v>2200</v>
      </c>
      <c r="E7288" t="s">
        <v>33893</v>
      </c>
      <c r="F7288" t="s">
        <v>881</v>
      </c>
      <c r="G7288" t="s">
        <v>19</v>
      </c>
      <c r="H7288" t="s">
        <v>33894</v>
      </c>
      <c r="I7288" t="s">
        <v>33895</v>
      </c>
      <c r="J7288" t="s">
        <v>39</v>
      </c>
      <c r="K7288" t="s">
        <v>7072</v>
      </c>
      <c r="L7288" t="s">
        <v>24</v>
      </c>
      <c r="M7288" t="s">
        <v>25</v>
      </c>
    </row>
    <row r="7289" spans="1:13" x14ac:dyDescent="0.25">
      <c r="A7289" t="s">
        <v>33896</v>
      </c>
      <c r="B7289" t="s">
        <v>18015</v>
      </c>
      <c r="C7289" t="s">
        <v>33897</v>
      </c>
      <c r="D7289" t="s">
        <v>1690</v>
      </c>
      <c r="E7289" t="s">
        <v>33898</v>
      </c>
      <c r="F7289" t="s">
        <v>105</v>
      </c>
      <c r="G7289" t="s">
        <v>19</v>
      </c>
      <c r="H7289" t="s">
        <v>106</v>
      </c>
      <c r="I7289" t="s">
        <v>33899</v>
      </c>
      <c r="J7289" t="s">
        <v>22</v>
      </c>
      <c r="K7289" t="s">
        <v>23</v>
      </c>
      <c r="L7289" t="s">
        <v>24</v>
      </c>
      <c r="M7289" t="s">
        <v>317</v>
      </c>
    </row>
    <row r="7290" spans="1:13" x14ac:dyDescent="0.25">
      <c r="A7290" t="s">
        <v>33900</v>
      </c>
      <c r="B7290" t="s">
        <v>17273</v>
      </c>
      <c r="C7290" t="s">
        <v>33759</v>
      </c>
      <c r="D7290" t="s">
        <v>1476</v>
      </c>
      <c r="E7290" t="s">
        <v>33901</v>
      </c>
      <c r="F7290" t="s">
        <v>861</v>
      </c>
      <c r="G7290" t="s">
        <v>19</v>
      </c>
      <c r="H7290" t="s">
        <v>9680</v>
      </c>
      <c r="I7290" t="s">
        <v>33902</v>
      </c>
      <c r="J7290" t="s">
        <v>22</v>
      </c>
      <c r="K7290" t="s">
        <v>23</v>
      </c>
      <c r="L7290" t="s">
        <v>24</v>
      </c>
      <c r="M7290" t="s">
        <v>317</v>
      </c>
    </row>
    <row r="7291" spans="1:13" x14ac:dyDescent="0.25">
      <c r="A7291" t="s">
        <v>33903</v>
      </c>
      <c r="B7291" t="s">
        <v>947</v>
      </c>
      <c r="C7291" t="s">
        <v>33904</v>
      </c>
      <c r="D7291" t="s">
        <v>54</v>
      </c>
      <c r="E7291" t="s">
        <v>33905</v>
      </c>
      <c r="F7291" t="s">
        <v>18</v>
      </c>
      <c r="G7291" t="s">
        <v>19</v>
      </c>
      <c r="H7291" t="s">
        <v>63</v>
      </c>
      <c r="I7291" t="s">
        <v>33906</v>
      </c>
      <c r="J7291" t="s">
        <v>22</v>
      </c>
      <c r="K7291" t="s">
        <v>23</v>
      </c>
      <c r="L7291" t="s">
        <v>24</v>
      </c>
      <c r="M7291" t="s">
        <v>317</v>
      </c>
    </row>
    <row r="7292" spans="1:13" x14ac:dyDescent="0.25">
      <c r="A7292" t="s">
        <v>33907</v>
      </c>
      <c r="B7292" t="s">
        <v>17273</v>
      </c>
      <c r="C7292" t="s">
        <v>33463</v>
      </c>
      <c r="D7292" t="s">
        <v>1439</v>
      </c>
      <c r="E7292" t="s">
        <v>33908</v>
      </c>
      <c r="F7292" t="s">
        <v>861</v>
      </c>
      <c r="G7292" t="s">
        <v>19</v>
      </c>
      <c r="H7292" t="s">
        <v>9680</v>
      </c>
      <c r="I7292" t="s">
        <v>33909</v>
      </c>
      <c r="J7292" t="s">
        <v>22</v>
      </c>
      <c r="K7292" t="s">
        <v>23</v>
      </c>
      <c r="L7292" t="s">
        <v>24</v>
      </c>
      <c r="M7292" t="s">
        <v>317</v>
      </c>
    </row>
    <row r="7293" spans="1:13" x14ac:dyDescent="0.25">
      <c r="A7293" t="s">
        <v>33910</v>
      </c>
      <c r="B7293" t="s">
        <v>17767</v>
      </c>
      <c r="C7293" t="s">
        <v>33911</v>
      </c>
      <c r="D7293" t="s">
        <v>1690</v>
      </c>
      <c r="E7293" t="s">
        <v>33912</v>
      </c>
      <c r="F7293" t="s">
        <v>17770</v>
      </c>
      <c r="G7293" t="s">
        <v>19</v>
      </c>
      <c r="H7293" t="s">
        <v>4096</v>
      </c>
      <c r="I7293" t="s">
        <v>33913</v>
      </c>
      <c r="J7293" t="s">
        <v>22</v>
      </c>
      <c r="K7293" t="s">
        <v>23</v>
      </c>
      <c r="L7293" t="s">
        <v>24</v>
      </c>
      <c r="M7293" t="s">
        <v>317</v>
      </c>
    </row>
    <row r="7294" spans="1:13" x14ac:dyDescent="0.25">
      <c r="A7294" t="s">
        <v>33914</v>
      </c>
      <c r="B7294" t="s">
        <v>17273</v>
      </c>
      <c r="C7294" t="s">
        <v>6786</v>
      </c>
      <c r="D7294" t="s">
        <v>1439</v>
      </c>
      <c r="E7294" t="s">
        <v>33915</v>
      </c>
      <c r="F7294" t="s">
        <v>861</v>
      </c>
      <c r="G7294" t="s">
        <v>19</v>
      </c>
      <c r="H7294" t="s">
        <v>9680</v>
      </c>
      <c r="I7294" t="s">
        <v>33916</v>
      </c>
      <c r="J7294" t="s">
        <v>22</v>
      </c>
      <c r="K7294" t="s">
        <v>23</v>
      </c>
      <c r="L7294" t="s">
        <v>24</v>
      </c>
      <c r="M7294" t="s">
        <v>317</v>
      </c>
    </row>
    <row r="7295" spans="1:13" x14ac:dyDescent="0.25">
      <c r="A7295" t="s">
        <v>33917</v>
      </c>
      <c r="B7295" t="s">
        <v>18099</v>
      </c>
      <c r="C7295" t="s">
        <v>33918</v>
      </c>
      <c r="D7295" t="s">
        <v>1690</v>
      </c>
      <c r="E7295" t="s">
        <v>33919</v>
      </c>
      <c r="F7295" t="s">
        <v>18</v>
      </c>
      <c r="G7295" t="s">
        <v>47</v>
      </c>
      <c r="H7295" t="s">
        <v>210</v>
      </c>
      <c r="I7295" t="s">
        <v>33920</v>
      </c>
      <c r="J7295" t="s">
        <v>22</v>
      </c>
      <c r="K7295" t="s">
        <v>23</v>
      </c>
      <c r="L7295" t="s">
        <v>24</v>
      </c>
      <c r="M7295" t="s">
        <v>317</v>
      </c>
    </row>
    <row r="7296" spans="1:13" x14ac:dyDescent="0.25">
      <c r="A7296" t="s">
        <v>33921</v>
      </c>
      <c r="B7296" t="s">
        <v>33922</v>
      </c>
      <c r="C7296" t="s">
        <v>33923</v>
      </c>
      <c r="D7296" t="s">
        <v>33924</v>
      </c>
      <c r="E7296" t="s">
        <v>33925</v>
      </c>
      <c r="F7296" t="s">
        <v>18923</v>
      </c>
      <c r="G7296" t="s">
        <v>19</v>
      </c>
      <c r="H7296" t="s">
        <v>21</v>
      </c>
      <c r="I7296" t="s">
        <v>21</v>
      </c>
      <c r="J7296" t="s">
        <v>22</v>
      </c>
      <c r="K7296" t="s">
        <v>23</v>
      </c>
      <c r="L7296" t="s">
        <v>24</v>
      </c>
      <c r="M7296" t="s">
        <v>33926</v>
      </c>
    </row>
    <row r="7297" spans="1:13" x14ac:dyDescent="0.25">
      <c r="A7297" t="s">
        <v>33927</v>
      </c>
      <c r="B7297" t="s">
        <v>33928</v>
      </c>
      <c r="C7297" t="s">
        <v>33929</v>
      </c>
      <c r="D7297" t="s">
        <v>2399</v>
      </c>
      <c r="E7297" t="s">
        <v>33930</v>
      </c>
      <c r="F7297" t="s">
        <v>18</v>
      </c>
      <c r="G7297" t="s">
        <v>19</v>
      </c>
      <c r="H7297" t="s">
        <v>10468</v>
      </c>
      <c r="I7297" t="s">
        <v>33931</v>
      </c>
      <c r="J7297" t="s">
        <v>22</v>
      </c>
      <c r="K7297" t="s">
        <v>23</v>
      </c>
      <c r="L7297" t="s">
        <v>24</v>
      </c>
      <c r="M7297" t="s">
        <v>519</v>
      </c>
    </row>
    <row r="7298" spans="1:13" x14ac:dyDescent="0.25">
      <c r="A7298" t="s">
        <v>33932</v>
      </c>
      <c r="B7298" t="s">
        <v>33933</v>
      </c>
      <c r="C7298" t="s">
        <v>33934</v>
      </c>
      <c r="D7298" t="s">
        <v>33935</v>
      </c>
      <c r="E7298" t="s">
        <v>33936</v>
      </c>
      <c r="F7298" t="s">
        <v>18</v>
      </c>
      <c r="G7298" t="s">
        <v>19</v>
      </c>
      <c r="H7298" t="s">
        <v>232</v>
      </c>
      <c r="I7298" t="s">
        <v>33937</v>
      </c>
      <c r="J7298" t="s">
        <v>39</v>
      </c>
      <c r="K7298" t="s">
        <v>835</v>
      </c>
      <c r="L7298" t="s">
        <v>24</v>
      </c>
      <c r="M7298" t="s">
        <v>9070</v>
      </c>
    </row>
    <row r="7299" spans="1:13" x14ac:dyDescent="0.25">
      <c r="A7299" t="s">
        <v>33938</v>
      </c>
      <c r="B7299" t="s">
        <v>33939</v>
      </c>
      <c r="C7299" t="s">
        <v>33940</v>
      </c>
      <c r="D7299" t="s">
        <v>443</v>
      </c>
      <c r="E7299" t="s">
        <v>33941</v>
      </c>
      <c r="F7299" t="s">
        <v>14937</v>
      </c>
      <c r="G7299" t="s">
        <v>19</v>
      </c>
      <c r="H7299" t="s">
        <v>21</v>
      </c>
      <c r="I7299" t="s">
        <v>33942</v>
      </c>
      <c r="J7299" t="s">
        <v>22</v>
      </c>
      <c r="K7299" t="s">
        <v>23</v>
      </c>
      <c r="L7299" t="s">
        <v>24</v>
      </c>
      <c r="M7299" t="s">
        <v>25</v>
      </c>
    </row>
    <row r="7300" spans="1:13" x14ac:dyDescent="0.25">
      <c r="A7300" t="s">
        <v>33943</v>
      </c>
      <c r="B7300" t="s">
        <v>7648</v>
      </c>
      <c r="C7300" t="s">
        <v>33944</v>
      </c>
      <c r="D7300" t="s">
        <v>33945</v>
      </c>
      <c r="E7300" t="s">
        <v>33946</v>
      </c>
      <c r="F7300" t="s">
        <v>33947</v>
      </c>
      <c r="G7300" t="s">
        <v>19</v>
      </c>
      <c r="H7300" t="s">
        <v>21</v>
      </c>
      <c r="I7300" t="s">
        <v>21</v>
      </c>
      <c r="J7300" t="s">
        <v>22</v>
      </c>
      <c r="K7300" t="s">
        <v>23</v>
      </c>
      <c r="L7300" t="s">
        <v>24</v>
      </c>
      <c r="M7300" t="s">
        <v>25</v>
      </c>
    </row>
    <row r="7301" spans="1:13" x14ac:dyDescent="0.25">
      <c r="A7301" t="s">
        <v>33948</v>
      </c>
      <c r="B7301" t="s">
        <v>66</v>
      </c>
      <c r="C7301" t="s">
        <v>33949</v>
      </c>
      <c r="D7301" t="s">
        <v>13548</v>
      </c>
      <c r="E7301" t="s">
        <v>23</v>
      </c>
      <c r="F7301" t="s">
        <v>23</v>
      </c>
      <c r="G7301" t="s">
        <v>19</v>
      </c>
      <c r="H7301" t="s">
        <v>415</v>
      </c>
      <c r="I7301" t="s">
        <v>21</v>
      </c>
      <c r="J7301" t="s">
        <v>39</v>
      </c>
      <c r="K7301" t="s">
        <v>23</v>
      </c>
      <c r="L7301" t="s">
        <v>24</v>
      </c>
      <c r="M7301" t="s">
        <v>25</v>
      </c>
    </row>
    <row r="7302" spans="1:13" x14ac:dyDescent="0.25">
      <c r="A7302" t="s">
        <v>33950</v>
      </c>
      <c r="B7302" t="s">
        <v>13504</v>
      </c>
      <c r="C7302" t="s">
        <v>33951</v>
      </c>
      <c r="D7302" t="s">
        <v>2200</v>
      </c>
      <c r="E7302" t="s">
        <v>33952</v>
      </c>
      <c r="F7302" t="s">
        <v>2243</v>
      </c>
      <c r="G7302" t="s">
        <v>19</v>
      </c>
      <c r="H7302" t="s">
        <v>2244</v>
      </c>
      <c r="I7302" t="s">
        <v>21</v>
      </c>
      <c r="J7302" t="s">
        <v>39</v>
      </c>
      <c r="K7302" t="s">
        <v>141</v>
      </c>
      <c r="L7302" t="s">
        <v>24</v>
      </c>
      <c r="M7302" t="s">
        <v>25</v>
      </c>
    </row>
    <row r="7303" spans="1:13" x14ac:dyDescent="0.25">
      <c r="A7303" t="s">
        <v>33953</v>
      </c>
      <c r="B7303" t="s">
        <v>33954</v>
      </c>
      <c r="C7303" t="s">
        <v>33955</v>
      </c>
      <c r="D7303" t="s">
        <v>54</v>
      </c>
      <c r="E7303" t="s">
        <v>33956</v>
      </c>
      <c r="F7303" t="s">
        <v>5649</v>
      </c>
      <c r="G7303" t="s">
        <v>19</v>
      </c>
      <c r="H7303" t="s">
        <v>111</v>
      </c>
      <c r="I7303" t="s">
        <v>33957</v>
      </c>
      <c r="J7303" t="s">
        <v>22</v>
      </c>
      <c r="K7303" t="s">
        <v>23</v>
      </c>
      <c r="L7303" t="s">
        <v>24</v>
      </c>
      <c r="M7303" t="s">
        <v>317</v>
      </c>
    </row>
    <row r="7304" spans="1:13" x14ac:dyDescent="0.25">
      <c r="A7304" t="s">
        <v>33958</v>
      </c>
      <c r="B7304" t="s">
        <v>33959</v>
      </c>
      <c r="C7304" t="s">
        <v>33960</v>
      </c>
      <c r="D7304" t="s">
        <v>33961</v>
      </c>
      <c r="E7304" t="s">
        <v>33962</v>
      </c>
      <c r="F7304" t="s">
        <v>33963</v>
      </c>
      <c r="G7304" t="s">
        <v>47</v>
      </c>
      <c r="H7304" t="s">
        <v>33964</v>
      </c>
      <c r="I7304" t="s">
        <v>21</v>
      </c>
      <c r="J7304" t="s">
        <v>22</v>
      </c>
      <c r="K7304" t="s">
        <v>23</v>
      </c>
      <c r="L7304" t="s">
        <v>24</v>
      </c>
      <c r="M7304" t="s">
        <v>25</v>
      </c>
    </row>
    <row r="7305" spans="1:13" x14ac:dyDescent="0.25">
      <c r="A7305" t="s">
        <v>33965</v>
      </c>
      <c r="B7305" t="s">
        <v>33933</v>
      </c>
      <c r="C7305" t="s">
        <v>33966</v>
      </c>
      <c r="D7305" t="s">
        <v>33935</v>
      </c>
      <c r="E7305" t="s">
        <v>33967</v>
      </c>
      <c r="F7305" t="s">
        <v>18</v>
      </c>
      <c r="G7305" t="s">
        <v>19</v>
      </c>
      <c r="H7305" t="s">
        <v>232</v>
      </c>
      <c r="I7305" t="s">
        <v>33968</v>
      </c>
      <c r="J7305" t="s">
        <v>39</v>
      </c>
      <c r="K7305" t="s">
        <v>835</v>
      </c>
      <c r="L7305" t="s">
        <v>24</v>
      </c>
      <c r="M7305" t="s">
        <v>12521</v>
      </c>
    </row>
    <row r="7306" spans="1:13" x14ac:dyDescent="0.25">
      <c r="A7306" t="s">
        <v>33969</v>
      </c>
      <c r="B7306" t="s">
        <v>33970</v>
      </c>
      <c r="C7306" t="s">
        <v>33971</v>
      </c>
      <c r="D7306" t="s">
        <v>314</v>
      </c>
      <c r="E7306" t="s">
        <v>33972</v>
      </c>
      <c r="F7306" t="s">
        <v>1183</v>
      </c>
      <c r="G7306" t="s">
        <v>19</v>
      </c>
      <c r="H7306" t="s">
        <v>2528</v>
      </c>
      <c r="I7306" t="s">
        <v>33973</v>
      </c>
      <c r="J7306" t="s">
        <v>22</v>
      </c>
      <c r="K7306" t="s">
        <v>23</v>
      </c>
      <c r="L7306" t="s">
        <v>24</v>
      </c>
      <c r="M7306" t="s">
        <v>25</v>
      </c>
    </row>
    <row r="7307" spans="1:13" x14ac:dyDescent="0.25">
      <c r="A7307" t="s">
        <v>33974</v>
      </c>
      <c r="B7307" t="s">
        <v>66</v>
      </c>
      <c r="C7307" t="s">
        <v>33975</v>
      </c>
      <c r="D7307" t="s">
        <v>602</v>
      </c>
      <c r="E7307" t="s">
        <v>33976</v>
      </c>
      <c r="F7307" t="s">
        <v>23</v>
      </c>
      <c r="G7307" t="s">
        <v>19</v>
      </c>
      <c r="H7307" t="s">
        <v>16729</v>
      </c>
      <c r="I7307" t="s">
        <v>21</v>
      </c>
      <c r="J7307" t="s">
        <v>22</v>
      </c>
      <c r="K7307" t="s">
        <v>23</v>
      </c>
      <c r="L7307" t="s">
        <v>24</v>
      </c>
      <c r="M7307" t="s">
        <v>25</v>
      </c>
    </row>
    <row r="7308" spans="1:13" x14ac:dyDescent="0.25">
      <c r="A7308" t="s">
        <v>33977</v>
      </c>
      <c r="B7308" t="s">
        <v>33978</v>
      </c>
      <c r="C7308" t="s">
        <v>33979</v>
      </c>
      <c r="D7308" t="s">
        <v>257</v>
      </c>
      <c r="E7308" t="s">
        <v>33980</v>
      </c>
      <c r="F7308" t="s">
        <v>33981</v>
      </c>
      <c r="G7308" t="s">
        <v>19</v>
      </c>
      <c r="H7308" t="s">
        <v>227</v>
      </c>
      <c r="I7308" t="s">
        <v>33982</v>
      </c>
      <c r="J7308" t="s">
        <v>22</v>
      </c>
      <c r="K7308" t="s">
        <v>23</v>
      </c>
      <c r="L7308" t="s">
        <v>24</v>
      </c>
      <c r="M7308" t="s">
        <v>3440</v>
      </c>
    </row>
    <row r="7309" spans="1:13" x14ac:dyDescent="0.25">
      <c r="A7309" t="s">
        <v>33983</v>
      </c>
      <c r="B7309" t="s">
        <v>33984</v>
      </c>
      <c r="C7309" t="s">
        <v>33985</v>
      </c>
      <c r="D7309" t="s">
        <v>33986</v>
      </c>
      <c r="E7309" t="s">
        <v>33987</v>
      </c>
      <c r="F7309" t="s">
        <v>33988</v>
      </c>
      <c r="G7309" t="s">
        <v>19</v>
      </c>
      <c r="H7309" t="s">
        <v>21</v>
      </c>
      <c r="I7309" t="s">
        <v>21</v>
      </c>
      <c r="J7309" t="s">
        <v>22</v>
      </c>
      <c r="K7309" t="s">
        <v>23</v>
      </c>
      <c r="L7309" t="s">
        <v>24</v>
      </c>
      <c r="M7309" t="s">
        <v>25</v>
      </c>
    </row>
    <row r="7310" spans="1:13" x14ac:dyDescent="0.25">
      <c r="A7310" t="s">
        <v>33989</v>
      </c>
      <c r="B7310" t="s">
        <v>33990</v>
      </c>
      <c r="C7310" t="s">
        <v>33991</v>
      </c>
      <c r="D7310" t="s">
        <v>1070</v>
      </c>
      <c r="E7310" t="s">
        <v>33992</v>
      </c>
      <c r="F7310" t="s">
        <v>33993</v>
      </c>
      <c r="G7310" t="s">
        <v>19</v>
      </c>
      <c r="H7310" t="s">
        <v>22415</v>
      </c>
      <c r="I7310" t="s">
        <v>33994</v>
      </c>
      <c r="J7310" t="s">
        <v>39</v>
      </c>
      <c r="K7310" t="s">
        <v>10609</v>
      </c>
      <c r="L7310" t="s">
        <v>24</v>
      </c>
      <c r="M7310" t="s">
        <v>25</v>
      </c>
    </row>
    <row r="7311" spans="1:13" x14ac:dyDescent="0.25">
      <c r="A7311" t="s">
        <v>33995</v>
      </c>
      <c r="B7311" t="s">
        <v>33996</v>
      </c>
      <c r="C7311" t="s">
        <v>33997</v>
      </c>
      <c r="D7311" t="s">
        <v>1690</v>
      </c>
      <c r="E7311" t="s">
        <v>33998</v>
      </c>
      <c r="F7311" t="s">
        <v>105</v>
      </c>
      <c r="G7311" t="s">
        <v>19</v>
      </c>
      <c r="H7311" t="s">
        <v>106</v>
      </c>
      <c r="I7311" t="s">
        <v>33999</v>
      </c>
      <c r="J7311" t="s">
        <v>22</v>
      </c>
      <c r="K7311" t="s">
        <v>23</v>
      </c>
      <c r="L7311" t="s">
        <v>24</v>
      </c>
      <c r="M7311" t="s">
        <v>21547</v>
      </c>
    </row>
    <row r="7312" spans="1:13" x14ac:dyDescent="0.25">
      <c r="A7312" t="s">
        <v>34000</v>
      </c>
      <c r="B7312" t="s">
        <v>1068</v>
      </c>
      <c r="C7312" t="s">
        <v>34001</v>
      </c>
      <c r="D7312" t="s">
        <v>1070</v>
      </c>
      <c r="E7312" t="s">
        <v>34002</v>
      </c>
      <c r="F7312" t="s">
        <v>244</v>
      </c>
      <c r="G7312" t="s">
        <v>19</v>
      </c>
      <c r="H7312" t="s">
        <v>10607</v>
      </c>
      <c r="I7312" t="s">
        <v>34003</v>
      </c>
      <c r="J7312" t="s">
        <v>39</v>
      </c>
      <c r="K7312" t="s">
        <v>10935</v>
      </c>
      <c r="L7312" t="s">
        <v>24</v>
      </c>
      <c r="M7312" t="s">
        <v>25</v>
      </c>
    </row>
    <row r="7313" spans="1:13" x14ac:dyDescent="0.25">
      <c r="A7313" t="s">
        <v>34004</v>
      </c>
      <c r="B7313" t="s">
        <v>11832</v>
      </c>
      <c r="C7313" t="s">
        <v>34005</v>
      </c>
      <c r="D7313" t="s">
        <v>887</v>
      </c>
      <c r="E7313" t="s">
        <v>34006</v>
      </c>
      <c r="F7313" t="s">
        <v>872</v>
      </c>
      <c r="G7313" t="s">
        <v>19</v>
      </c>
      <c r="H7313" t="s">
        <v>873</v>
      </c>
      <c r="I7313" t="s">
        <v>21</v>
      </c>
      <c r="J7313" t="s">
        <v>22</v>
      </c>
      <c r="K7313" t="s">
        <v>23</v>
      </c>
      <c r="L7313" t="s">
        <v>24</v>
      </c>
      <c r="M7313" t="s">
        <v>25</v>
      </c>
    </row>
    <row r="7314" spans="1:13" x14ac:dyDescent="0.25">
      <c r="A7314" t="s">
        <v>34007</v>
      </c>
      <c r="B7314" t="s">
        <v>34008</v>
      </c>
      <c r="C7314" t="s">
        <v>34009</v>
      </c>
      <c r="D7314" t="s">
        <v>2241</v>
      </c>
      <c r="E7314" t="s">
        <v>34010</v>
      </c>
      <c r="F7314" t="s">
        <v>323</v>
      </c>
      <c r="G7314" t="s">
        <v>19</v>
      </c>
      <c r="H7314" t="s">
        <v>33817</v>
      </c>
      <c r="I7314" t="s">
        <v>21</v>
      </c>
      <c r="J7314" t="s">
        <v>39</v>
      </c>
      <c r="K7314" t="s">
        <v>10320</v>
      </c>
      <c r="L7314" t="s">
        <v>24</v>
      </c>
      <c r="M7314" t="s">
        <v>25</v>
      </c>
    </row>
    <row r="7315" spans="1:13" x14ac:dyDescent="0.25">
      <c r="A7315" t="s">
        <v>34011</v>
      </c>
      <c r="B7315" t="s">
        <v>34012</v>
      </c>
      <c r="C7315" t="s">
        <v>34013</v>
      </c>
      <c r="D7315" t="s">
        <v>819</v>
      </c>
      <c r="E7315" t="s">
        <v>34014</v>
      </c>
      <c r="F7315" t="s">
        <v>881</v>
      </c>
      <c r="G7315" t="s">
        <v>19</v>
      </c>
      <c r="H7315" t="s">
        <v>34015</v>
      </c>
      <c r="I7315" t="s">
        <v>34016</v>
      </c>
      <c r="J7315" t="s">
        <v>39</v>
      </c>
      <c r="K7315" t="s">
        <v>10320</v>
      </c>
      <c r="L7315" t="s">
        <v>24</v>
      </c>
      <c r="M7315" t="s">
        <v>7404</v>
      </c>
    </row>
    <row r="7316" spans="1:13" x14ac:dyDescent="0.25">
      <c r="A7316" t="s">
        <v>34017</v>
      </c>
      <c r="B7316" t="s">
        <v>34018</v>
      </c>
      <c r="C7316" t="s">
        <v>34019</v>
      </c>
      <c r="D7316" t="s">
        <v>17624</v>
      </c>
      <c r="E7316" t="s">
        <v>34020</v>
      </c>
      <c r="F7316" t="s">
        <v>17626</v>
      </c>
      <c r="G7316" t="s">
        <v>19</v>
      </c>
      <c r="H7316" t="s">
        <v>1890</v>
      </c>
      <c r="I7316" t="s">
        <v>34021</v>
      </c>
      <c r="J7316" t="s">
        <v>22</v>
      </c>
      <c r="K7316" t="s">
        <v>10481</v>
      </c>
      <c r="L7316" t="s">
        <v>24</v>
      </c>
      <c r="M7316" t="s">
        <v>3440</v>
      </c>
    </row>
    <row r="7317" spans="1:13" x14ac:dyDescent="0.25">
      <c r="A7317" t="s">
        <v>34022</v>
      </c>
      <c r="B7317" t="s">
        <v>11424</v>
      </c>
      <c r="C7317" t="s">
        <v>34023</v>
      </c>
      <c r="D7317" t="s">
        <v>2241</v>
      </c>
      <c r="E7317" t="s">
        <v>34024</v>
      </c>
      <c r="F7317" t="s">
        <v>323</v>
      </c>
      <c r="G7317" t="s">
        <v>19</v>
      </c>
      <c r="H7317" t="s">
        <v>324</v>
      </c>
      <c r="I7317" t="s">
        <v>21</v>
      </c>
      <c r="J7317" t="s">
        <v>22</v>
      </c>
      <c r="K7317" t="s">
        <v>23</v>
      </c>
      <c r="L7317" t="s">
        <v>24</v>
      </c>
      <c r="M7317" t="s">
        <v>25</v>
      </c>
    </row>
    <row r="7318" spans="1:13" x14ac:dyDescent="0.25">
      <c r="A7318" t="s">
        <v>34025</v>
      </c>
      <c r="B7318" t="s">
        <v>34026</v>
      </c>
      <c r="C7318" t="s">
        <v>34027</v>
      </c>
      <c r="D7318" t="s">
        <v>10396</v>
      </c>
      <c r="E7318" t="s">
        <v>34028</v>
      </c>
      <c r="F7318" t="s">
        <v>34029</v>
      </c>
      <c r="G7318" t="s">
        <v>19</v>
      </c>
      <c r="H7318" t="s">
        <v>21</v>
      </c>
      <c r="I7318" t="s">
        <v>34030</v>
      </c>
      <c r="J7318" t="s">
        <v>22</v>
      </c>
      <c r="K7318" t="s">
        <v>23</v>
      </c>
      <c r="L7318" t="s">
        <v>24</v>
      </c>
      <c r="M7318" t="s">
        <v>34031</v>
      </c>
    </row>
    <row r="7319" spans="1:13" x14ac:dyDescent="0.25">
      <c r="A7319" t="s">
        <v>34032</v>
      </c>
      <c r="B7319" t="s">
        <v>34033</v>
      </c>
      <c r="C7319" t="s">
        <v>34034</v>
      </c>
      <c r="D7319" t="s">
        <v>314</v>
      </c>
      <c r="E7319" t="s">
        <v>34035</v>
      </c>
      <c r="F7319" t="s">
        <v>7732</v>
      </c>
      <c r="G7319" t="s">
        <v>19</v>
      </c>
      <c r="H7319" t="s">
        <v>210</v>
      </c>
      <c r="I7319" t="s">
        <v>34036</v>
      </c>
      <c r="J7319" t="s">
        <v>22</v>
      </c>
      <c r="K7319" t="s">
        <v>23</v>
      </c>
      <c r="L7319" t="s">
        <v>24</v>
      </c>
      <c r="M7319" t="s">
        <v>3068</v>
      </c>
    </row>
    <row r="7320" spans="1:13" x14ac:dyDescent="0.25">
      <c r="A7320" t="s">
        <v>34037</v>
      </c>
      <c r="B7320" t="s">
        <v>32298</v>
      </c>
      <c r="C7320" t="s">
        <v>34038</v>
      </c>
      <c r="D7320" t="s">
        <v>34039</v>
      </c>
      <c r="E7320" t="s">
        <v>34040</v>
      </c>
      <c r="F7320" t="s">
        <v>18</v>
      </c>
      <c r="G7320" t="s">
        <v>89</v>
      </c>
      <c r="H7320" t="s">
        <v>11990</v>
      </c>
      <c r="I7320" t="s">
        <v>34041</v>
      </c>
      <c r="J7320" t="s">
        <v>22</v>
      </c>
      <c r="K7320" t="s">
        <v>23</v>
      </c>
      <c r="L7320" t="s">
        <v>24</v>
      </c>
      <c r="M7320" t="s">
        <v>25</v>
      </c>
    </row>
    <row r="7321" spans="1:13" x14ac:dyDescent="0.25">
      <c r="A7321" t="s">
        <v>34042</v>
      </c>
      <c r="B7321" t="s">
        <v>947</v>
      </c>
      <c r="C7321" t="s">
        <v>34043</v>
      </c>
      <c r="D7321" t="s">
        <v>54</v>
      </c>
      <c r="E7321" t="s">
        <v>34044</v>
      </c>
      <c r="F7321" t="s">
        <v>18</v>
      </c>
      <c r="G7321" t="s">
        <v>19</v>
      </c>
      <c r="H7321" t="s">
        <v>63</v>
      </c>
      <c r="I7321" t="s">
        <v>34045</v>
      </c>
      <c r="J7321" t="s">
        <v>22</v>
      </c>
      <c r="K7321" t="s">
        <v>23</v>
      </c>
      <c r="L7321" t="s">
        <v>24</v>
      </c>
      <c r="M7321" t="s">
        <v>317</v>
      </c>
    </row>
    <row r="7322" spans="1:13" x14ac:dyDescent="0.25">
      <c r="A7322" t="s">
        <v>34046</v>
      </c>
      <c r="B7322" t="s">
        <v>34047</v>
      </c>
      <c r="C7322" t="s">
        <v>34048</v>
      </c>
      <c r="D7322" t="s">
        <v>34049</v>
      </c>
      <c r="E7322" t="s">
        <v>34050</v>
      </c>
      <c r="F7322" t="s">
        <v>34051</v>
      </c>
      <c r="G7322" t="s">
        <v>19</v>
      </c>
      <c r="H7322" t="s">
        <v>1854</v>
      </c>
      <c r="I7322" t="s">
        <v>21</v>
      </c>
      <c r="J7322" t="s">
        <v>22</v>
      </c>
      <c r="K7322" t="s">
        <v>23</v>
      </c>
      <c r="L7322" t="s">
        <v>24</v>
      </c>
      <c r="M7322" t="s">
        <v>25</v>
      </c>
    </row>
    <row r="7323" spans="1:13" x14ac:dyDescent="0.25">
      <c r="A7323" t="s">
        <v>34052</v>
      </c>
      <c r="B7323" t="s">
        <v>34053</v>
      </c>
      <c r="C7323" t="s">
        <v>34054</v>
      </c>
      <c r="D7323" t="s">
        <v>34055</v>
      </c>
      <c r="E7323" t="s">
        <v>34056</v>
      </c>
      <c r="F7323" t="s">
        <v>34057</v>
      </c>
      <c r="G7323" t="s">
        <v>19</v>
      </c>
      <c r="H7323" t="s">
        <v>21</v>
      </c>
      <c r="I7323" t="s">
        <v>34058</v>
      </c>
      <c r="J7323" t="s">
        <v>22</v>
      </c>
      <c r="K7323" t="s">
        <v>23</v>
      </c>
      <c r="L7323" t="s">
        <v>24</v>
      </c>
      <c r="M7323" t="s">
        <v>34059</v>
      </c>
    </row>
    <row r="7324" spans="1:13" x14ac:dyDescent="0.25">
      <c r="A7324" t="s">
        <v>34060</v>
      </c>
      <c r="B7324" t="s">
        <v>66</v>
      </c>
      <c r="C7324" t="s">
        <v>34061</v>
      </c>
      <c r="D7324" t="s">
        <v>925</v>
      </c>
      <c r="E7324" t="s">
        <v>34062</v>
      </c>
      <c r="F7324" t="s">
        <v>872</v>
      </c>
      <c r="G7324" t="s">
        <v>19</v>
      </c>
      <c r="H7324" t="s">
        <v>2213</v>
      </c>
      <c r="I7324" t="s">
        <v>21</v>
      </c>
      <c r="J7324" t="s">
        <v>22</v>
      </c>
      <c r="K7324" t="s">
        <v>835</v>
      </c>
      <c r="L7324" t="s">
        <v>24</v>
      </c>
      <c r="M7324" t="s">
        <v>25</v>
      </c>
    </row>
    <row r="7325" spans="1:13" x14ac:dyDescent="0.25">
      <c r="A7325" t="s">
        <v>34063</v>
      </c>
      <c r="B7325" t="s">
        <v>3499</v>
      </c>
      <c r="C7325" t="s">
        <v>34064</v>
      </c>
      <c r="D7325" t="s">
        <v>3501</v>
      </c>
      <c r="E7325" t="s">
        <v>34065</v>
      </c>
      <c r="F7325" t="s">
        <v>1853</v>
      </c>
      <c r="G7325" t="s">
        <v>19</v>
      </c>
      <c r="H7325" t="s">
        <v>694</v>
      </c>
      <c r="I7325" t="s">
        <v>21</v>
      </c>
      <c r="J7325" t="s">
        <v>22</v>
      </c>
      <c r="K7325" t="s">
        <v>23</v>
      </c>
      <c r="L7325" t="s">
        <v>24</v>
      </c>
      <c r="M7325" t="s">
        <v>25</v>
      </c>
    </row>
    <row r="7326" spans="1:13" x14ac:dyDescent="0.25">
      <c r="A7326" t="s">
        <v>34066</v>
      </c>
      <c r="B7326" t="s">
        <v>34067</v>
      </c>
      <c r="C7326" t="s">
        <v>34068</v>
      </c>
      <c r="D7326" t="s">
        <v>281</v>
      </c>
      <c r="E7326" t="s">
        <v>34069</v>
      </c>
      <c r="F7326" t="s">
        <v>23</v>
      </c>
      <c r="G7326" t="s">
        <v>19</v>
      </c>
      <c r="H7326" t="s">
        <v>21</v>
      </c>
      <c r="I7326" t="s">
        <v>21</v>
      </c>
      <c r="J7326" t="s">
        <v>22</v>
      </c>
      <c r="K7326" t="s">
        <v>23</v>
      </c>
      <c r="L7326" t="s">
        <v>24</v>
      </c>
      <c r="M7326" t="s">
        <v>25</v>
      </c>
    </row>
    <row r="7327" spans="1:13" x14ac:dyDescent="0.25">
      <c r="A7327" t="s">
        <v>34070</v>
      </c>
      <c r="B7327" t="s">
        <v>19074</v>
      </c>
      <c r="C7327" t="s">
        <v>19075</v>
      </c>
      <c r="D7327" t="s">
        <v>34071</v>
      </c>
      <c r="E7327" t="s">
        <v>34072</v>
      </c>
      <c r="F7327" t="s">
        <v>3318</v>
      </c>
      <c r="G7327" t="s">
        <v>19</v>
      </c>
      <c r="H7327" t="s">
        <v>34073</v>
      </c>
      <c r="I7327" t="s">
        <v>34074</v>
      </c>
      <c r="J7327" t="s">
        <v>22</v>
      </c>
      <c r="K7327" t="s">
        <v>23</v>
      </c>
      <c r="L7327" t="s">
        <v>24</v>
      </c>
      <c r="M7327" t="s">
        <v>25</v>
      </c>
    </row>
    <row r="7328" spans="1:13" x14ac:dyDescent="0.25">
      <c r="A7328" t="s">
        <v>34075</v>
      </c>
      <c r="B7328" t="s">
        <v>34076</v>
      </c>
      <c r="C7328" t="s">
        <v>34077</v>
      </c>
      <c r="D7328" t="s">
        <v>1683</v>
      </c>
      <c r="E7328" t="s">
        <v>34078</v>
      </c>
      <c r="F7328" t="s">
        <v>18</v>
      </c>
      <c r="G7328" t="s">
        <v>19</v>
      </c>
      <c r="H7328" t="s">
        <v>10468</v>
      </c>
      <c r="I7328" t="s">
        <v>34079</v>
      </c>
      <c r="J7328" t="s">
        <v>22</v>
      </c>
      <c r="K7328" t="s">
        <v>23</v>
      </c>
      <c r="L7328" t="s">
        <v>24</v>
      </c>
      <c r="M7328" t="s">
        <v>25</v>
      </c>
    </row>
    <row r="7329" spans="1:13" x14ac:dyDescent="0.25">
      <c r="A7329" t="s">
        <v>34080</v>
      </c>
      <c r="B7329" t="s">
        <v>34081</v>
      </c>
      <c r="C7329" t="s">
        <v>34082</v>
      </c>
      <c r="D7329" t="s">
        <v>3275</v>
      </c>
      <c r="E7329" t="s">
        <v>34083</v>
      </c>
      <c r="F7329" t="s">
        <v>1414</v>
      </c>
      <c r="G7329" t="s">
        <v>19</v>
      </c>
      <c r="H7329" t="s">
        <v>1415</v>
      </c>
      <c r="I7329" t="s">
        <v>34084</v>
      </c>
      <c r="J7329" t="s">
        <v>39</v>
      </c>
      <c r="K7329" t="s">
        <v>10320</v>
      </c>
      <c r="L7329" t="s">
        <v>24</v>
      </c>
      <c r="M7329" t="s">
        <v>25</v>
      </c>
    </row>
    <row r="7330" spans="1:13" x14ac:dyDescent="0.25">
      <c r="A7330" t="s">
        <v>34085</v>
      </c>
      <c r="B7330" t="s">
        <v>2439</v>
      </c>
      <c r="C7330" t="s">
        <v>34086</v>
      </c>
      <c r="D7330" t="s">
        <v>819</v>
      </c>
      <c r="E7330" t="s">
        <v>34087</v>
      </c>
      <c r="F7330" t="s">
        <v>23</v>
      </c>
      <c r="G7330" t="s">
        <v>19</v>
      </c>
      <c r="H7330" t="s">
        <v>210</v>
      </c>
      <c r="I7330" t="s">
        <v>34088</v>
      </c>
      <c r="J7330" t="s">
        <v>39</v>
      </c>
      <c r="K7330" t="s">
        <v>10320</v>
      </c>
      <c r="L7330" t="s">
        <v>24</v>
      </c>
      <c r="M7330" t="s">
        <v>784</v>
      </c>
    </row>
    <row r="7331" spans="1:13" x14ac:dyDescent="0.25">
      <c r="A7331" t="s">
        <v>34089</v>
      </c>
      <c r="B7331" t="s">
        <v>6662</v>
      </c>
      <c r="C7331" t="s">
        <v>34090</v>
      </c>
      <c r="D7331" t="s">
        <v>1690</v>
      </c>
      <c r="E7331" t="s">
        <v>34091</v>
      </c>
      <c r="F7331" t="s">
        <v>105</v>
      </c>
      <c r="G7331" t="s">
        <v>19</v>
      </c>
      <c r="H7331" t="s">
        <v>106</v>
      </c>
      <c r="I7331" t="s">
        <v>34092</v>
      </c>
      <c r="J7331" t="s">
        <v>22</v>
      </c>
      <c r="K7331" t="s">
        <v>23</v>
      </c>
      <c r="L7331" t="s">
        <v>24</v>
      </c>
      <c r="M7331" t="s">
        <v>317</v>
      </c>
    </row>
    <row r="7332" spans="1:13" x14ac:dyDescent="0.25">
      <c r="A7332" t="s">
        <v>34093</v>
      </c>
      <c r="B7332" t="s">
        <v>34094</v>
      </c>
      <c r="C7332" t="s">
        <v>34095</v>
      </c>
      <c r="D7332" t="s">
        <v>34096</v>
      </c>
      <c r="E7332" t="s">
        <v>34097</v>
      </c>
      <c r="F7332" t="s">
        <v>18</v>
      </c>
      <c r="G7332" t="s">
        <v>19</v>
      </c>
      <c r="H7332" t="s">
        <v>232</v>
      </c>
      <c r="I7332" t="s">
        <v>34098</v>
      </c>
      <c r="J7332" t="s">
        <v>39</v>
      </c>
      <c r="K7332" t="s">
        <v>10609</v>
      </c>
      <c r="L7332" t="s">
        <v>24</v>
      </c>
      <c r="M7332" t="s">
        <v>25</v>
      </c>
    </row>
    <row r="7333" spans="1:13" x14ac:dyDescent="0.25">
      <c r="A7333" t="s">
        <v>34099</v>
      </c>
      <c r="B7333" t="s">
        <v>34100</v>
      </c>
      <c r="C7333" t="s">
        <v>34101</v>
      </c>
      <c r="D7333" t="s">
        <v>80</v>
      </c>
      <c r="E7333" t="s">
        <v>34102</v>
      </c>
      <c r="F7333" t="s">
        <v>18</v>
      </c>
      <c r="G7333" t="s">
        <v>19</v>
      </c>
      <c r="H7333" t="s">
        <v>210</v>
      </c>
      <c r="I7333" t="s">
        <v>34103</v>
      </c>
      <c r="J7333" t="s">
        <v>39</v>
      </c>
      <c r="K7333" t="s">
        <v>10320</v>
      </c>
      <c r="L7333" t="s">
        <v>24</v>
      </c>
      <c r="M7333" t="s">
        <v>25</v>
      </c>
    </row>
    <row r="7334" spans="1:13" x14ac:dyDescent="0.25">
      <c r="A7334" t="s">
        <v>34104</v>
      </c>
      <c r="B7334" t="s">
        <v>33990</v>
      </c>
      <c r="C7334" t="s">
        <v>34105</v>
      </c>
      <c r="D7334" t="s">
        <v>1070</v>
      </c>
      <c r="E7334" t="s">
        <v>34106</v>
      </c>
      <c r="F7334" t="s">
        <v>31324</v>
      </c>
      <c r="G7334" t="s">
        <v>19</v>
      </c>
      <c r="H7334" t="s">
        <v>22415</v>
      </c>
      <c r="I7334" t="s">
        <v>34107</v>
      </c>
      <c r="J7334" t="s">
        <v>39</v>
      </c>
      <c r="K7334" t="s">
        <v>10609</v>
      </c>
      <c r="L7334" t="s">
        <v>24</v>
      </c>
      <c r="M7334" t="s">
        <v>25</v>
      </c>
    </row>
    <row r="7335" spans="1:13" x14ac:dyDescent="0.25">
      <c r="A7335" t="s">
        <v>34108</v>
      </c>
      <c r="B7335" t="s">
        <v>66</v>
      </c>
      <c r="C7335" t="s">
        <v>34109</v>
      </c>
      <c r="D7335" t="s">
        <v>26611</v>
      </c>
      <c r="E7335" t="s">
        <v>23</v>
      </c>
      <c r="F7335" t="s">
        <v>23</v>
      </c>
      <c r="G7335" t="s">
        <v>19</v>
      </c>
      <c r="H7335" t="s">
        <v>1088</v>
      </c>
      <c r="I7335" t="s">
        <v>21</v>
      </c>
      <c r="J7335" t="s">
        <v>215</v>
      </c>
      <c r="K7335" t="s">
        <v>23</v>
      </c>
      <c r="L7335" t="s">
        <v>24</v>
      </c>
      <c r="M7335" t="s">
        <v>25</v>
      </c>
    </row>
    <row r="7336" spans="1:13" x14ac:dyDescent="0.25">
      <c r="A7336" t="s">
        <v>34110</v>
      </c>
      <c r="B7336" t="s">
        <v>34111</v>
      </c>
      <c r="C7336" t="s">
        <v>34112</v>
      </c>
      <c r="D7336" t="s">
        <v>34113</v>
      </c>
      <c r="E7336" t="s">
        <v>23</v>
      </c>
      <c r="F7336" t="s">
        <v>34114</v>
      </c>
      <c r="G7336" t="s">
        <v>19</v>
      </c>
      <c r="H7336" t="s">
        <v>70</v>
      </c>
      <c r="I7336" t="s">
        <v>21</v>
      </c>
      <c r="J7336" t="s">
        <v>22</v>
      </c>
      <c r="K7336" t="s">
        <v>23</v>
      </c>
      <c r="L7336" t="s">
        <v>24</v>
      </c>
      <c r="M7336" t="s">
        <v>25</v>
      </c>
    </row>
    <row r="7337" spans="1:13" x14ac:dyDescent="0.25">
      <c r="A7337" t="s">
        <v>34115</v>
      </c>
      <c r="B7337" t="s">
        <v>34116</v>
      </c>
      <c r="C7337" t="s">
        <v>34117</v>
      </c>
      <c r="D7337" t="s">
        <v>671</v>
      </c>
      <c r="E7337" t="s">
        <v>34118</v>
      </c>
      <c r="F7337" t="s">
        <v>34119</v>
      </c>
      <c r="G7337" t="s">
        <v>19</v>
      </c>
      <c r="H7337" t="s">
        <v>21</v>
      </c>
      <c r="I7337" t="s">
        <v>34120</v>
      </c>
      <c r="J7337" t="s">
        <v>22</v>
      </c>
      <c r="K7337" t="s">
        <v>23</v>
      </c>
      <c r="L7337" t="s">
        <v>24</v>
      </c>
      <c r="M7337" t="s">
        <v>34121</v>
      </c>
    </row>
    <row r="7338" spans="1:13" x14ac:dyDescent="0.25">
      <c r="A7338" t="s">
        <v>34122</v>
      </c>
      <c r="B7338" t="s">
        <v>1180</v>
      </c>
      <c r="C7338" t="s">
        <v>2806</v>
      </c>
      <c r="D7338" t="s">
        <v>887</v>
      </c>
      <c r="E7338" t="s">
        <v>34123</v>
      </c>
      <c r="F7338" t="s">
        <v>1183</v>
      </c>
      <c r="G7338" t="s">
        <v>19</v>
      </c>
      <c r="H7338" t="s">
        <v>889</v>
      </c>
      <c r="I7338" t="s">
        <v>21</v>
      </c>
      <c r="J7338" t="s">
        <v>22</v>
      </c>
      <c r="K7338" t="s">
        <v>23</v>
      </c>
      <c r="L7338" t="s">
        <v>24</v>
      </c>
      <c r="M7338" t="s">
        <v>25</v>
      </c>
    </row>
    <row r="7339" spans="1:13" x14ac:dyDescent="0.25">
      <c r="A7339" t="s">
        <v>34124</v>
      </c>
      <c r="B7339" t="s">
        <v>34125</v>
      </c>
      <c r="C7339" t="s">
        <v>34126</v>
      </c>
      <c r="D7339" t="s">
        <v>34127</v>
      </c>
      <c r="E7339" t="s">
        <v>23</v>
      </c>
      <c r="F7339" t="s">
        <v>34128</v>
      </c>
      <c r="G7339" t="s">
        <v>19</v>
      </c>
      <c r="H7339" t="s">
        <v>34129</v>
      </c>
      <c r="I7339" t="s">
        <v>21</v>
      </c>
      <c r="J7339" t="s">
        <v>22</v>
      </c>
      <c r="K7339" t="s">
        <v>23</v>
      </c>
      <c r="L7339" t="s">
        <v>24</v>
      </c>
      <c r="M7339" t="s">
        <v>25</v>
      </c>
    </row>
    <row r="7340" spans="1:13" x14ac:dyDescent="0.25">
      <c r="A7340" t="s">
        <v>34130</v>
      </c>
      <c r="B7340" t="s">
        <v>34131</v>
      </c>
      <c r="C7340" t="s">
        <v>34132</v>
      </c>
      <c r="D7340" t="s">
        <v>34133</v>
      </c>
      <c r="E7340" t="s">
        <v>34134</v>
      </c>
      <c r="F7340" t="s">
        <v>10951</v>
      </c>
      <c r="G7340" t="s">
        <v>19</v>
      </c>
      <c r="H7340" t="s">
        <v>6424</v>
      </c>
      <c r="I7340" t="s">
        <v>21</v>
      </c>
      <c r="J7340" t="s">
        <v>22</v>
      </c>
      <c r="K7340" t="s">
        <v>23</v>
      </c>
      <c r="L7340" t="s">
        <v>24</v>
      </c>
      <c r="M7340" t="s">
        <v>25</v>
      </c>
    </row>
    <row r="7341" spans="1:13" x14ac:dyDescent="0.25">
      <c r="A7341" t="s">
        <v>34135</v>
      </c>
      <c r="B7341" t="s">
        <v>34136</v>
      </c>
      <c r="C7341" t="s">
        <v>34137</v>
      </c>
      <c r="D7341" t="s">
        <v>34138</v>
      </c>
      <c r="E7341" t="s">
        <v>34139</v>
      </c>
      <c r="F7341" t="s">
        <v>881</v>
      </c>
      <c r="G7341" t="s">
        <v>47</v>
      </c>
      <c r="H7341" t="s">
        <v>1130</v>
      </c>
      <c r="I7341" t="s">
        <v>21</v>
      </c>
      <c r="J7341" t="s">
        <v>22</v>
      </c>
      <c r="K7341" t="s">
        <v>23</v>
      </c>
      <c r="L7341" t="s">
        <v>24</v>
      </c>
      <c r="M7341" t="s">
        <v>25</v>
      </c>
    </row>
    <row r="7342" spans="1:13" x14ac:dyDescent="0.25">
      <c r="A7342" t="s">
        <v>34140</v>
      </c>
      <c r="B7342" t="s">
        <v>34141</v>
      </c>
      <c r="C7342" t="s">
        <v>34142</v>
      </c>
      <c r="D7342" t="s">
        <v>819</v>
      </c>
      <c r="E7342" t="s">
        <v>34143</v>
      </c>
      <c r="F7342" t="s">
        <v>23</v>
      </c>
      <c r="G7342" t="s">
        <v>19</v>
      </c>
      <c r="H7342" t="s">
        <v>11990</v>
      </c>
      <c r="I7342" t="s">
        <v>34144</v>
      </c>
      <c r="J7342" t="s">
        <v>39</v>
      </c>
      <c r="K7342" t="s">
        <v>7072</v>
      </c>
      <c r="L7342" t="s">
        <v>24</v>
      </c>
      <c r="M7342" t="s">
        <v>1124</v>
      </c>
    </row>
    <row r="7343" spans="1:13" x14ac:dyDescent="0.25">
      <c r="A7343" t="s">
        <v>34145</v>
      </c>
      <c r="B7343" t="s">
        <v>34146</v>
      </c>
      <c r="C7343" t="s">
        <v>34147</v>
      </c>
      <c r="D7343" t="s">
        <v>925</v>
      </c>
      <c r="E7343" t="s">
        <v>34148</v>
      </c>
      <c r="F7343" t="s">
        <v>872</v>
      </c>
      <c r="G7343" t="s">
        <v>19</v>
      </c>
      <c r="H7343" t="s">
        <v>2213</v>
      </c>
      <c r="I7343" t="s">
        <v>21</v>
      </c>
      <c r="J7343" t="s">
        <v>39</v>
      </c>
      <c r="K7343" t="s">
        <v>835</v>
      </c>
      <c r="L7343" t="s">
        <v>24</v>
      </c>
      <c r="M7343" t="s">
        <v>25</v>
      </c>
    </row>
    <row r="7344" spans="1:13" x14ac:dyDescent="0.25">
      <c r="A7344" t="s">
        <v>34149</v>
      </c>
      <c r="B7344" t="s">
        <v>34150</v>
      </c>
      <c r="C7344" t="s">
        <v>34151</v>
      </c>
      <c r="D7344" t="s">
        <v>34152</v>
      </c>
      <c r="E7344" t="s">
        <v>23</v>
      </c>
      <c r="F7344" t="s">
        <v>23</v>
      </c>
      <c r="G7344" t="s">
        <v>19</v>
      </c>
      <c r="H7344" t="s">
        <v>21</v>
      </c>
      <c r="I7344" t="s">
        <v>21</v>
      </c>
      <c r="J7344" t="s">
        <v>22</v>
      </c>
      <c r="K7344" t="s">
        <v>23</v>
      </c>
      <c r="L7344" t="s">
        <v>24</v>
      </c>
      <c r="M7344" t="s">
        <v>25</v>
      </c>
    </row>
    <row r="7345" spans="1:13" x14ac:dyDescent="0.25">
      <c r="A7345" t="s">
        <v>34153</v>
      </c>
      <c r="B7345" t="s">
        <v>34154</v>
      </c>
      <c r="C7345" t="s">
        <v>34155</v>
      </c>
      <c r="D7345" t="s">
        <v>925</v>
      </c>
      <c r="E7345" t="s">
        <v>34156</v>
      </c>
      <c r="F7345" t="s">
        <v>18</v>
      </c>
      <c r="G7345" t="s">
        <v>19</v>
      </c>
      <c r="H7345" t="s">
        <v>2304</v>
      </c>
      <c r="I7345" t="s">
        <v>34157</v>
      </c>
      <c r="J7345" t="s">
        <v>39</v>
      </c>
      <c r="K7345" t="s">
        <v>10935</v>
      </c>
      <c r="L7345" t="s">
        <v>24</v>
      </c>
      <c r="M7345" t="s">
        <v>317</v>
      </c>
    </row>
    <row r="7346" spans="1:13" x14ac:dyDescent="0.25">
      <c r="A7346" t="s">
        <v>34158</v>
      </c>
      <c r="B7346" t="s">
        <v>34159</v>
      </c>
      <c r="C7346" t="s">
        <v>34160</v>
      </c>
      <c r="D7346" t="s">
        <v>34161</v>
      </c>
      <c r="E7346" t="s">
        <v>34162</v>
      </c>
      <c r="F7346" t="s">
        <v>18</v>
      </c>
      <c r="G7346" t="s">
        <v>89</v>
      </c>
      <c r="H7346" t="s">
        <v>210</v>
      </c>
      <c r="I7346" t="s">
        <v>34163</v>
      </c>
      <c r="J7346" t="s">
        <v>22</v>
      </c>
      <c r="K7346" t="s">
        <v>23</v>
      </c>
      <c r="L7346" t="s">
        <v>24</v>
      </c>
      <c r="M7346" t="s">
        <v>25</v>
      </c>
    </row>
    <row r="7347" spans="1:13" x14ac:dyDescent="0.25">
      <c r="A7347" t="s">
        <v>34164</v>
      </c>
      <c r="B7347" t="s">
        <v>34165</v>
      </c>
      <c r="C7347" t="s">
        <v>34166</v>
      </c>
      <c r="D7347" t="s">
        <v>34167</v>
      </c>
      <c r="E7347" t="s">
        <v>34168</v>
      </c>
      <c r="F7347" t="s">
        <v>34169</v>
      </c>
      <c r="G7347" t="s">
        <v>19</v>
      </c>
      <c r="H7347" t="s">
        <v>21</v>
      </c>
      <c r="I7347" t="s">
        <v>21</v>
      </c>
      <c r="J7347" t="s">
        <v>22</v>
      </c>
      <c r="K7347" t="s">
        <v>23</v>
      </c>
      <c r="L7347" t="s">
        <v>24</v>
      </c>
      <c r="M7347" t="s">
        <v>25</v>
      </c>
    </row>
    <row r="7348" spans="1:13" x14ac:dyDescent="0.25">
      <c r="A7348" t="s">
        <v>34170</v>
      </c>
      <c r="B7348" t="s">
        <v>34171</v>
      </c>
      <c r="C7348" t="s">
        <v>34172</v>
      </c>
      <c r="D7348" t="s">
        <v>6042</v>
      </c>
      <c r="E7348" t="s">
        <v>34173</v>
      </c>
      <c r="F7348" t="s">
        <v>34174</v>
      </c>
      <c r="G7348" t="s">
        <v>19</v>
      </c>
      <c r="H7348" t="s">
        <v>21</v>
      </c>
      <c r="I7348" t="s">
        <v>34175</v>
      </c>
      <c r="J7348" t="s">
        <v>22</v>
      </c>
      <c r="K7348" t="s">
        <v>23</v>
      </c>
      <c r="L7348" t="s">
        <v>24</v>
      </c>
      <c r="M7348" t="s">
        <v>25</v>
      </c>
    </row>
    <row r="7349" spans="1:13" x14ac:dyDescent="0.25">
      <c r="A7349" t="s">
        <v>34176</v>
      </c>
      <c r="B7349" t="s">
        <v>34177</v>
      </c>
      <c r="C7349" t="s">
        <v>34178</v>
      </c>
      <c r="D7349" t="s">
        <v>145</v>
      </c>
      <c r="E7349" t="s">
        <v>34179</v>
      </c>
      <c r="F7349" t="s">
        <v>34180</v>
      </c>
      <c r="G7349" t="s">
        <v>19</v>
      </c>
      <c r="H7349" t="s">
        <v>82</v>
      </c>
      <c r="I7349" t="s">
        <v>34181</v>
      </c>
      <c r="J7349" t="s">
        <v>22</v>
      </c>
      <c r="K7349" t="s">
        <v>23</v>
      </c>
      <c r="L7349" t="s">
        <v>24</v>
      </c>
      <c r="M7349" t="s">
        <v>25</v>
      </c>
    </row>
    <row r="7350" spans="1:13" x14ac:dyDescent="0.25">
      <c r="A7350" t="s">
        <v>34182</v>
      </c>
      <c r="B7350" t="s">
        <v>42</v>
      </c>
      <c r="C7350" t="s">
        <v>34183</v>
      </c>
      <c r="D7350" t="s">
        <v>13000</v>
      </c>
      <c r="E7350" t="s">
        <v>23</v>
      </c>
      <c r="F7350" t="s">
        <v>1272</v>
      </c>
      <c r="G7350" t="s">
        <v>47</v>
      </c>
      <c r="H7350" t="s">
        <v>1088</v>
      </c>
      <c r="I7350" t="s">
        <v>21</v>
      </c>
      <c r="J7350" t="s">
        <v>22</v>
      </c>
      <c r="K7350" t="s">
        <v>23</v>
      </c>
      <c r="L7350" t="s">
        <v>24</v>
      </c>
      <c r="M7350" t="s">
        <v>25</v>
      </c>
    </row>
    <row r="7351" spans="1:13" x14ac:dyDescent="0.25">
      <c r="A7351" t="s">
        <v>34184</v>
      </c>
      <c r="B7351" t="s">
        <v>34185</v>
      </c>
      <c r="C7351" t="s">
        <v>34186</v>
      </c>
      <c r="D7351" t="s">
        <v>34187</v>
      </c>
      <c r="E7351" t="s">
        <v>34188</v>
      </c>
      <c r="F7351" t="s">
        <v>8230</v>
      </c>
      <c r="G7351" t="s">
        <v>19</v>
      </c>
      <c r="H7351" t="s">
        <v>27831</v>
      </c>
      <c r="I7351" t="s">
        <v>21</v>
      </c>
      <c r="J7351" t="s">
        <v>22</v>
      </c>
      <c r="K7351" t="s">
        <v>23</v>
      </c>
      <c r="L7351" t="s">
        <v>24</v>
      </c>
      <c r="M7351" t="s">
        <v>25</v>
      </c>
    </row>
    <row r="7352" spans="1:13" x14ac:dyDescent="0.25">
      <c r="A7352" t="s">
        <v>34189</v>
      </c>
      <c r="B7352" t="s">
        <v>34190</v>
      </c>
      <c r="C7352" t="s">
        <v>34191</v>
      </c>
      <c r="D7352" t="s">
        <v>1004</v>
      </c>
      <c r="E7352" t="s">
        <v>34192</v>
      </c>
      <c r="F7352" t="s">
        <v>18</v>
      </c>
      <c r="G7352" t="s">
        <v>19</v>
      </c>
      <c r="H7352" t="s">
        <v>9680</v>
      </c>
      <c r="I7352" t="s">
        <v>34193</v>
      </c>
      <c r="J7352" t="s">
        <v>22</v>
      </c>
      <c r="K7352" t="s">
        <v>23</v>
      </c>
      <c r="L7352" t="s">
        <v>24</v>
      </c>
      <c r="M7352" t="s">
        <v>25</v>
      </c>
    </row>
    <row r="7353" spans="1:13" x14ac:dyDescent="0.25">
      <c r="A7353" t="s">
        <v>34194</v>
      </c>
      <c r="B7353" t="s">
        <v>10201</v>
      </c>
      <c r="C7353" t="s">
        <v>34195</v>
      </c>
      <c r="D7353" t="s">
        <v>34196</v>
      </c>
      <c r="E7353" t="s">
        <v>34197</v>
      </c>
      <c r="F7353" t="s">
        <v>10205</v>
      </c>
      <c r="G7353" t="s">
        <v>47</v>
      </c>
      <c r="H7353" t="s">
        <v>694</v>
      </c>
      <c r="I7353" t="s">
        <v>21</v>
      </c>
      <c r="J7353" t="s">
        <v>22</v>
      </c>
      <c r="K7353" t="s">
        <v>23</v>
      </c>
      <c r="L7353" t="s">
        <v>24</v>
      </c>
      <c r="M7353" t="s">
        <v>25</v>
      </c>
    </row>
    <row r="7354" spans="1:13" x14ac:dyDescent="0.25">
      <c r="A7354" t="s">
        <v>34198</v>
      </c>
      <c r="B7354" t="s">
        <v>34199</v>
      </c>
      <c r="C7354" t="s">
        <v>34200</v>
      </c>
      <c r="D7354" t="s">
        <v>34201</v>
      </c>
      <c r="E7354" t="s">
        <v>34202</v>
      </c>
      <c r="F7354" t="s">
        <v>34203</v>
      </c>
      <c r="G7354" t="s">
        <v>89</v>
      </c>
      <c r="H7354" t="s">
        <v>11286</v>
      </c>
      <c r="I7354" t="s">
        <v>21</v>
      </c>
      <c r="J7354" t="s">
        <v>22</v>
      </c>
      <c r="K7354" t="s">
        <v>23</v>
      </c>
      <c r="L7354" t="s">
        <v>24</v>
      </c>
      <c r="M7354" t="s">
        <v>25</v>
      </c>
    </row>
    <row r="7355" spans="1:13" x14ac:dyDescent="0.25">
      <c r="A7355" t="s">
        <v>34204</v>
      </c>
      <c r="B7355" t="s">
        <v>24973</v>
      </c>
      <c r="C7355" t="s">
        <v>34205</v>
      </c>
      <c r="D7355" t="s">
        <v>18053</v>
      </c>
      <c r="E7355" t="s">
        <v>34206</v>
      </c>
      <c r="F7355" t="s">
        <v>18055</v>
      </c>
      <c r="G7355" t="s">
        <v>19</v>
      </c>
      <c r="H7355" t="s">
        <v>526</v>
      </c>
      <c r="I7355" t="s">
        <v>34207</v>
      </c>
      <c r="J7355" t="s">
        <v>22</v>
      </c>
      <c r="K7355" t="s">
        <v>23</v>
      </c>
      <c r="L7355" t="s">
        <v>24</v>
      </c>
      <c r="M7355" t="s">
        <v>25</v>
      </c>
    </row>
    <row r="7356" spans="1:13" x14ac:dyDescent="0.25">
      <c r="A7356" t="s">
        <v>34208</v>
      </c>
      <c r="B7356" t="s">
        <v>34209</v>
      </c>
      <c r="C7356" t="s">
        <v>34210</v>
      </c>
      <c r="D7356" t="s">
        <v>819</v>
      </c>
      <c r="E7356" t="s">
        <v>34211</v>
      </c>
      <c r="F7356" t="s">
        <v>18</v>
      </c>
      <c r="G7356" t="s">
        <v>47</v>
      </c>
      <c r="H7356" t="s">
        <v>210</v>
      </c>
      <c r="I7356" t="s">
        <v>34212</v>
      </c>
      <c r="J7356" t="s">
        <v>22</v>
      </c>
      <c r="K7356" t="s">
        <v>23</v>
      </c>
      <c r="L7356" t="s">
        <v>24</v>
      </c>
      <c r="M7356" t="s">
        <v>25</v>
      </c>
    </row>
    <row r="7357" spans="1:13" x14ac:dyDescent="0.25">
      <c r="A7357" t="s">
        <v>34213</v>
      </c>
      <c r="B7357" t="s">
        <v>8595</v>
      </c>
      <c r="C7357" t="s">
        <v>34214</v>
      </c>
      <c r="D7357" t="s">
        <v>8597</v>
      </c>
      <c r="E7357" t="s">
        <v>34215</v>
      </c>
      <c r="F7357" t="s">
        <v>34216</v>
      </c>
      <c r="G7357" t="s">
        <v>19</v>
      </c>
      <c r="H7357" t="s">
        <v>4001</v>
      </c>
      <c r="I7357" t="s">
        <v>34217</v>
      </c>
      <c r="J7357" t="s">
        <v>22</v>
      </c>
      <c r="K7357" t="s">
        <v>23</v>
      </c>
      <c r="L7357" t="s">
        <v>24</v>
      </c>
      <c r="M7357" t="s">
        <v>25</v>
      </c>
    </row>
    <row r="7358" spans="1:13" x14ac:dyDescent="0.25">
      <c r="A7358" t="s">
        <v>34218</v>
      </c>
      <c r="B7358" t="s">
        <v>18045</v>
      </c>
      <c r="C7358" t="s">
        <v>34219</v>
      </c>
      <c r="D7358" t="s">
        <v>1690</v>
      </c>
      <c r="E7358" t="s">
        <v>34220</v>
      </c>
      <c r="F7358" t="s">
        <v>18</v>
      </c>
      <c r="G7358" t="s">
        <v>19</v>
      </c>
      <c r="H7358" t="s">
        <v>210</v>
      </c>
      <c r="I7358" t="s">
        <v>34221</v>
      </c>
      <c r="J7358" t="s">
        <v>22</v>
      </c>
      <c r="K7358" t="s">
        <v>23</v>
      </c>
      <c r="L7358" t="s">
        <v>24</v>
      </c>
      <c r="M7358" t="s">
        <v>317</v>
      </c>
    </row>
    <row r="7359" spans="1:13" x14ac:dyDescent="0.25">
      <c r="A7359" t="s">
        <v>34222</v>
      </c>
      <c r="B7359" t="s">
        <v>34223</v>
      </c>
      <c r="C7359" t="s">
        <v>34224</v>
      </c>
      <c r="D7359" t="s">
        <v>34225</v>
      </c>
      <c r="E7359" t="s">
        <v>34226</v>
      </c>
      <c r="F7359" t="s">
        <v>34227</v>
      </c>
      <c r="G7359" t="s">
        <v>47</v>
      </c>
      <c r="H7359" t="s">
        <v>70</v>
      </c>
      <c r="I7359" t="s">
        <v>21</v>
      </c>
      <c r="J7359" t="s">
        <v>22</v>
      </c>
      <c r="K7359" t="s">
        <v>23</v>
      </c>
      <c r="L7359" t="s">
        <v>24</v>
      </c>
      <c r="M7359" t="s">
        <v>25</v>
      </c>
    </row>
    <row r="7360" spans="1:13" x14ac:dyDescent="0.25">
      <c r="A7360" t="s">
        <v>34228</v>
      </c>
      <c r="B7360" t="s">
        <v>34229</v>
      </c>
      <c r="C7360" t="s">
        <v>34230</v>
      </c>
      <c r="D7360" t="s">
        <v>34231</v>
      </c>
      <c r="E7360" t="s">
        <v>34232</v>
      </c>
      <c r="F7360" t="s">
        <v>34233</v>
      </c>
      <c r="G7360" t="s">
        <v>19</v>
      </c>
      <c r="H7360" t="s">
        <v>70</v>
      </c>
      <c r="I7360" t="s">
        <v>21</v>
      </c>
      <c r="J7360" t="s">
        <v>22</v>
      </c>
      <c r="K7360" t="s">
        <v>23</v>
      </c>
      <c r="L7360" t="s">
        <v>24</v>
      </c>
      <c r="M7360" t="s">
        <v>25</v>
      </c>
    </row>
    <row r="7361" spans="1:13" x14ac:dyDescent="0.25">
      <c r="A7361" t="s">
        <v>34234</v>
      </c>
      <c r="B7361" t="s">
        <v>11466</v>
      </c>
      <c r="C7361" t="s">
        <v>34235</v>
      </c>
      <c r="D7361" t="s">
        <v>54</v>
      </c>
      <c r="E7361" t="s">
        <v>34236</v>
      </c>
      <c r="F7361" t="s">
        <v>18</v>
      </c>
      <c r="G7361" t="s">
        <v>19</v>
      </c>
      <c r="H7361" t="s">
        <v>3053</v>
      </c>
      <c r="I7361" t="s">
        <v>34237</v>
      </c>
      <c r="J7361" t="s">
        <v>22</v>
      </c>
      <c r="K7361" t="s">
        <v>23</v>
      </c>
      <c r="L7361" t="s">
        <v>24</v>
      </c>
      <c r="M7361" t="s">
        <v>25</v>
      </c>
    </row>
    <row r="7362" spans="1:13" x14ac:dyDescent="0.25">
      <c r="A7362" t="s">
        <v>34238</v>
      </c>
      <c r="B7362" t="s">
        <v>10496</v>
      </c>
      <c r="C7362" t="s">
        <v>10497</v>
      </c>
      <c r="D7362" t="s">
        <v>1690</v>
      </c>
      <c r="E7362" t="s">
        <v>34239</v>
      </c>
      <c r="F7362" t="s">
        <v>18</v>
      </c>
      <c r="G7362" t="s">
        <v>19</v>
      </c>
      <c r="H7362" t="s">
        <v>1890</v>
      </c>
      <c r="I7362" t="s">
        <v>10499</v>
      </c>
      <c r="J7362" t="s">
        <v>22</v>
      </c>
      <c r="K7362" t="s">
        <v>23</v>
      </c>
      <c r="L7362" t="s">
        <v>24</v>
      </c>
      <c r="M7362" t="s">
        <v>317</v>
      </c>
    </row>
    <row r="7363" spans="1:13" x14ac:dyDescent="0.25">
      <c r="A7363" t="s">
        <v>34240</v>
      </c>
      <c r="B7363" t="s">
        <v>25885</v>
      </c>
      <c r="C7363" t="s">
        <v>34241</v>
      </c>
      <c r="D7363" t="s">
        <v>281</v>
      </c>
      <c r="E7363" t="s">
        <v>34242</v>
      </c>
      <c r="F7363" t="s">
        <v>23</v>
      </c>
      <c r="G7363" t="s">
        <v>19</v>
      </c>
      <c r="H7363" t="s">
        <v>21</v>
      </c>
      <c r="I7363" t="s">
        <v>21</v>
      </c>
      <c r="J7363" t="s">
        <v>22</v>
      </c>
      <c r="K7363" t="s">
        <v>23</v>
      </c>
      <c r="L7363" t="s">
        <v>24</v>
      </c>
      <c r="M7363" t="s">
        <v>25</v>
      </c>
    </row>
    <row r="7364" spans="1:13" x14ac:dyDescent="0.25">
      <c r="A7364" t="s">
        <v>34243</v>
      </c>
      <c r="B7364" t="s">
        <v>34244</v>
      </c>
      <c r="C7364" t="s">
        <v>34245</v>
      </c>
      <c r="D7364" t="s">
        <v>80</v>
      </c>
      <c r="E7364" t="s">
        <v>34246</v>
      </c>
      <c r="F7364" t="s">
        <v>12069</v>
      </c>
      <c r="G7364" t="s">
        <v>19</v>
      </c>
      <c r="H7364" t="s">
        <v>21</v>
      </c>
      <c r="I7364" t="s">
        <v>34247</v>
      </c>
      <c r="J7364" t="s">
        <v>22</v>
      </c>
      <c r="K7364" t="s">
        <v>23</v>
      </c>
      <c r="L7364" t="s">
        <v>24</v>
      </c>
      <c r="M7364" t="s">
        <v>25</v>
      </c>
    </row>
    <row r="7365" spans="1:13" x14ac:dyDescent="0.25">
      <c r="A7365" t="s">
        <v>34248</v>
      </c>
      <c r="B7365" t="s">
        <v>34249</v>
      </c>
      <c r="C7365" t="s">
        <v>34250</v>
      </c>
      <c r="D7365" t="s">
        <v>34251</v>
      </c>
      <c r="E7365" t="s">
        <v>34252</v>
      </c>
      <c r="F7365" t="s">
        <v>34253</v>
      </c>
      <c r="G7365" t="s">
        <v>19</v>
      </c>
      <c r="H7365" t="s">
        <v>21</v>
      </c>
      <c r="I7365" t="s">
        <v>34254</v>
      </c>
      <c r="J7365" t="s">
        <v>22</v>
      </c>
      <c r="K7365" t="s">
        <v>23</v>
      </c>
      <c r="L7365" t="s">
        <v>24</v>
      </c>
      <c r="M7365" t="s">
        <v>3048</v>
      </c>
    </row>
    <row r="7366" spans="1:13" x14ac:dyDescent="0.25">
      <c r="A7366" t="s">
        <v>34255</v>
      </c>
      <c r="B7366" t="s">
        <v>7766</v>
      </c>
      <c r="C7366" t="s">
        <v>34256</v>
      </c>
      <c r="D7366" t="s">
        <v>35</v>
      </c>
      <c r="E7366" t="s">
        <v>34257</v>
      </c>
      <c r="F7366" t="s">
        <v>19763</v>
      </c>
      <c r="G7366" t="s">
        <v>19</v>
      </c>
      <c r="H7366" t="s">
        <v>21</v>
      </c>
      <c r="I7366" t="s">
        <v>21</v>
      </c>
      <c r="J7366" t="s">
        <v>22</v>
      </c>
      <c r="K7366" t="s">
        <v>23</v>
      </c>
      <c r="L7366" t="s">
        <v>24</v>
      </c>
      <c r="M7366" t="s">
        <v>25</v>
      </c>
    </row>
    <row r="7367" spans="1:13" x14ac:dyDescent="0.25">
      <c r="A7367" t="s">
        <v>34258</v>
      </c>
      <c r="B7367" t="s">
        <v>2050</v>
      </c>
      <c r="C7367" t="s">
        <v>34259</v>
      </c>
      <c r="D7367" t="s">
        <v>61</v>
      </c>
      <c r="E7367" t="s">
        <v>34260</v>
      </c>
      <c r="F7367" t="s">
        <v>18</v>
      </c>
      <c r="G7367" t="s">
        <v>19</v>
      </c>
      <c r="H7367" t="s">
        <v>10701</v>
      </c>
      <c r="I7367" t="s">
        <v>34261</v>
      </c>
      <c r="J7367" t="s">
        <v>22</v>
      </c>
      <c r="K7367" t="s">
        <v>23</v>
      </c>
      <c r="L7367" t="s">
        <v>24</v>
      </c>
      <c r="M7367" t="s">
        <v>25</v>
      </c>
    </row>
    <row r="7368" spans="1:13" x14ac:dyDescent="0.25">
      <c r="A7368" t="s">
        <v>34262</v>
      </c>
      <c r="B7368" t="s">
        <v>34263</v>
      </c>
      <c r="C7368" t="s">
        <v>34264</v>
      </c>
      <c r="D7368" t="s">
        <v>2241</v>
      </c>
      <c r="E7368" t="s">
        <v>34265</v>
      </c>
      <c r="F7368" t="s">
        <v>323</v>
      </c>
      <c r="G7368" t="s">
        <v>19</v>
      </c>
      <c r="H7368" t="s">
        <v>324</v>
      </c>
      <c r="I7368" t="s">
        <v>21</v>
      </c>
      <c r="J7368" t="s">
        <v>22</v>
      </c>
      <c r="K7368" t="s">
        <v>23</v>
      </c>
      <c r="L7368" t="s">
        <v>24</v>
      </c>
      <c r="M7368" t="s">
        <v>25</v>
      </c>
    </row>
    <row r="7369" spans="1:13" x14ac:dyDescent="0.25">
      <c r="A7369" t="s">
        <v>34266</v>
      </c>
      <c r="B7369" t="s">
        <v>34267</v>
      </c>
      <c r="C7369" t="s">
        <v>34268</v>
      </c>
      <c r="D7369" t="s">
        <v>103</v>
      </c>
      <c r="E7369" t="s">
        <v>34269</v>
      </c>
      <c r="F7369" t="s">
        <v>105</v>
      </c>
      <c r="G7369" t="s">
        <v>19</v>
      </c>
      <c r="H7369" t="s">
        <v>106</v>
      </c>
      <c r="I7369" t="s">
        <v>34270</v>
      </c>
      <c r="J7369" t="s">
        <v>22</v>
      </c>
      <c r="K7369" t="s">
        <v>23</v>
      </c>
      <c r="L7369" t="s">
        <v>24</v>
      </c>
      <c r="M7369" t="s">
        <v>25</v>
      </c>
    </row>
    <row r="7370" spans="1:13" x14ac:dyDescent="0.25">
      <c r="A7370" t="s">
        <v>34271</v>
      </c>
      <c r="B7370" t="s">
        <v>34272</v>
      </c>
      <c r="C7370" t="s">
        <v>34273</v>
      </c>
      <c r="D7370" t="s">
        <v>2399</v>
      </c>
      <c r="E7370" t="s">
        <v>34274</v>
      </c>
      <c r="F7370" t="s">
        <v>34275</v>
      </c>
      <c r="G7370" t="s">
        <v>89</v>
      </c>
      <c r="H7370" t="s">
        <v>961</v>
      </c>
      <c r="I7370" t="s">
        <v>34276</v>
      </c>
      <c r="J7370" t="s">
        <v>22</v>
      </c>
      <c r="K7370" t="s">
        <v>23</v>
      </c>
      <c r="L7370" t="s">
        <v>24</v>
      </c>
      <c r="M7370" t="s">
        <v>34277</v>
      </c>
    </row>
    <row r="7371" spans="1:13" x14ac:dyDescent="0.25">
      <c r="A7371" t="s">
        <v>34278</v>
      </c>
      <c r="B7371" t="s">
        <v>1180</v>
      </c>
      <c r="C7371" t="s">
        <v>34279</v>
      </c>
      <c r="D7371" t="s">
        <v>887</v>
      </c>
      <c r="E7371" t="s">
        <v>34280</v>
      </c>
      <c r="F7371" t="s">
        <v>1183</v>
      </c>
      <c r="G7371" t="s">
        <v>19</v>
      </c>
      <c r="H7371" t="s">
        <v>889</v>
      </c>
      <c r="I7371" t="s">
        <v>21</v>
      </c>
      <c r="J7371" t="s">
        <v>22</v>
      </c>
      <c r="K7371" t="s">
        <v>23</v>
      </c>
      <c r="L7371" t="s">
        <v>24</v>
      </c>
      <c r="M7371" t="s">
        <v>25</v>
      </c>
    </row>
    <row r="7372" spans="1:13" x14ac:dyDescent="0.25">
      <c r="A7372" t="s">
        <v>34281</v>
      </c>
      <c r="B7372" t="s">
        <v>66</v>
      </c>
      <c r="C7372" t="s">
        <v>34282</v>
      </c>
      <c r="D7372" t="s">
        <v>10775</v>
      </c>
      <c r="E7372" t="s">
        <v>34283</v>
      </c>
      <c r="F7372" t="s">
        <v>25848</v>
      </c>
      <c r="G7372" t="s">
        <v>19</v>
      </c>
      <c r="H7372" t="s">
        <v>25849</v>
      </c>
      <c r="I7372" t="s">
        <v>34284</v>
      </c>
      <c r="J7372" t="s">
        <v>39</v>
      </c>
      <c r="K7372" t="s">
        <v>10609</v>
      </c>
      <c r="L7372" t="s">
        <v>24</v>
      </c>
      <c r="M7372" t="s">
        <v>25</v>
      </c>
    </row>
    <row r="7373" spans="1:13" x14ac:dyDescent="0.25">
      <c r="A7373" t="s">
        <v>34285</v>
      </c>
      <c r="B7373" t="s">
        <v>3959</v>
      </c>
      <c r="C7373" t="s">
        <v>3960</v>
      </c>
      <c r="D7373" t="s">
        <v>54</v>
      </c>
      <c r="E7373" t="s">
        <v>34286</v>
      </c>
      <c r="F7373" t="s">
        <v>3962</v>
      </c>
      <c r="G7373" t="s">
        <v>19</v>
      </c>
      <c r="H7373" t="s">
        <v>210</v>
      </c>
      <c r="I7373" t="s">
        <v>34287</v>
      </c>
      <c r="J7373" t="s">
        <v>22</v>
      </c>
      <c r="K7373" t="s">
        <v>23</v>
      </c>
      <c r="L7373" t="s">
        <v>24</v>
      </c>
      <c r="M7373" t="s">
        <v>317</v>
      </c>
    </row>
    <row r="7374" spans="1:13" x14ac:dyDescent="0.25">
      <c r="A7374" t="s">
        <v>34288</v>
      </c>
      <c r="B7374" t="s">
        <v>22948</v>
      </c>
      <c r="C7374" t="s">
        <v>34289</v>
      </c>
      <c r="D7374" t="s">
        <v>22950</v>
      </c>
      <c r="E7374" t="s">
        <v>34290</v>
      </c>
      <c r="F7374" t="s">
        <v>19140</v>
      </c>
      <c r="G7374" t="s">
        <v>19</v>
      </c>
      <c r="H7374" t="s">
        <v>21</v>
      </c>
      <c r="I7374" t="s">
        <v>34291</v>
      </c>
      <c r="J7374" t="s">
        <v>22</v>
      </c>
      <c r="K7374" t="s">
        <v>23</v>
      </c>
      <c r="L7374" t="s">
        <v>24</v>
      </c>
      <c r="M7374" t="s">
        <v>25</v>
      </c>
    </row>
    <row r="7375" spans="1:13" x14ac:dyDescent="0.25">
      <c r="A7375" t="s">
        <v>34292</v>
      </c>
      <c r="B7375" t="s">
        <v>34293</v>
      </c>
      <c r="C7375" t="s">
        <v>34294</v>
      </c>
      <c r="D7375" t="s">
        <v>281</v>
      </c>
      <c r="E7375" t="s">
        <v>34295</v>
      </c>
      <c r="F7375" t="s">
        <v>23</v>
      </c>
      <c r="G7375" t="s">
        <v>19</v>
      </c>
      <c r="H7375" t="s">
        <v>21</v>
      </c>
      <c r="I7375" t="s">
        <v>21</v>
      </c>
      <c r="J7375" t="s">
        <v>22</v>
      </c>
      <c r="K7375" t="s">
        <v>23</v>
      </c>
      <c r="L7375" t="s">
        <v>24</v>
      </c>
      <c r="M7375" t="s">
        <v>25</v>
      </c>
    </row>
    <row r="7376" spans="1:13" x14ac:dyDescent="0.25">
      <c r="A7376" t="s">
        <v>34296</v>
      </c>
      <c r="B7376" t="s">
        <v>34297</v>
      </c>
      <c r="C7376" t="s">
        <v>34298</v>
      </c>
      <c r="D7376" t="s">
        <v>34299</v>
      </c>
      <c r="E7376" t="s">
        <v>34300</v>
      </c>
      <c r="F7376" t="s">
        <v>34301</v>
      </c>
      <c r="G7376" t="s">
        <v>19</v>
      </c>
      <c r="H7376" t="s">
        <v>21</v>
      </c>
      <c r="I7376" t="s">
        <v>21</v>
      </c>
      <c r="J7376" t="s">
        <v>22</v>
      </c>
      <c r="K7376" t="s">
        <v>23</v>
      </c>
      <c r="L7376" t="s">
        <v>24</v>
      </c>
      <c r="M7376" t="s">
        <v>25</v>
      </c>
    </row>
    <row r="7377" spans="1:13" x14ac:dyDescent="0.25">
      <c r="A7377" t="s">
        <v>34302</v>
      </c>
      <c r="B7377" t="s">
        <v>34303</v>
      </c>
      <c r="C7377" t="s">
        <v>34304</v>
      </c>
      <c r="D7377" t="s">
        <v>34305</v>
      </c>
      <c r="E7377" t="s">
        <v>34306</v>
      </c>
      <c r="F7377" t="s">
        <v>34307</v>
      </c>
      <c r="G7377" t="s">
        <v>47</v>
      </c>
      <c r="H7377" t="s">
        <v>34308</v>
      </c>
      <c r="I7377" t="s">
        <v>21</v>
      </c>
      <c r="J7377" t="s">
        <v>22</v>
      </c>
      <c r="K7377" t="s">
        <v>23</v>
      </c>
      <c r="L7377" t="s">
        <v>24</v>
      </c>
      <c r="M7377" t="s">
        <v>25</v>
      </c>
    </row>
    <row r="7378" spans="1:13" x14ac:dyDescent="0.25">
      <c r="A7378" t="s">
        <v>34309</v>
      </c>
      <c r="B7378" t="s">
        <v>12998</v>
      </c>
      <c r="C7378" t="s">
        <v>34310</v>
      </c>
      <c r="D7378" t="s">
        <v>819</v>
      </c>
      <c r="E7378" t="s">
        <v>34311</v>
      </c>
      <c r="F7378" t="s">
        <v>117</v>
      </c>
      <c r="G7378" t="s">
        <v>19</v>
      </c>
      <c r="H7378" t="s">
        <v>34312</v>
      </c>
      <c r="I7378" t="s">
        <v>34313</v>
      </c>
      <c r="J7378" t="s">
        <v>22</v>
      </c>
      <c r="K7378" t="s">
        <v>23</v>
      </c>
      <c r="L7378" t="s">
        <v>24</v>
      </c>
      <c r="M7378" t="s">
        <v>25</v>
      </c>
    </row>
    <row r="7379" spans="1:13" x14ac:dyDescent="0.25">
      <c r="A7379" t="s">
        <v>34314</v>
      </c>
      <c r="B7379" t="s">
        <v>34094</v>
      </c>
      <c r="C7379" t="s">
        <v>34315</v>
      </c>
      <c r="D7379" t="s">
        <v>34096</v>
      </c>
      <c r="E7379" t="s">
        <v>34316</v>
      </c>
      <c r="F7379" t="s">
        <v>18</v>
      </c>
      <c r="G7379" t="s">
        <v>19</v>
      </c>
      <c r="H7379" t="s">
        <v>232</v>
      </c>
      <c r="I7379" t="s">
        <v>34317</v>
      </c>
      <c r="J7379" t="s">
        <v>39</v>
      </c>
      <c r="K7379" t="s">
        <v>10609</v>
      </c>
      <c r="L7379" t="s">
        <v>24</v>
      </c>
      <c r="M7379" t="s">
        <v>25</v>
      </c>
    </row>
    <row r="7380" spans="1:13" x14ac:dyDescent="0.25">
      <c r="A7380" t="s">
        <v>34318</v>
      </c>
      <c r="B7380" t="s">
        <v>34319</v>
      </c>
      <c r="C7380" t="s">
        <v>34320</v>
      </c>
      <c r="D7380" t="s">
        <v>427</v>
      </c>
      <c r="E7380" t="s">
        <v>34321</v>
      </c>
      <c r="F7380" t="s">
        <v>3318</v>
      </c>
      <c r="G7380" t="s">
        <v>19</v>
      </c>
      <c r="H7380" t="s">
        <v>21</v>
      </c>
      <c r="I7380" t="s">
        <v>34322</v>
      </c>
      <c r="J7380" t="s">
        <v>22</v>
      </c>
      <c r="K7380" t="s">
        <v>23</v>
      </c>
      <c r="L7380" t="s">
        <v>24</v>
      </c>
      <c r="M7380" t="s">
        <v>25</v>
      </c>
    </row>
    <row r="7381" spans="1:13" x14ac:dyDescent="0.25">
      <c r="A7381" t="s">
        <v>34323</v>
      </c>
      <c r="B7381" t="s">
        <v>3598</v>
      </c>
      <c r="C7381" t="s">
        <v>34324</v>
      </c>
      <c r="D7381" t="s">
        <v>925</v>
      </c>
      <c r="E7381" t="s">
        <v>34325</v>
      </c>
      <c r="F7381" t="s">
        <v>244</v>
      </c>
      <c r="G7381" t="s">
        <v>19</v>
      </c>
      <c r="H7381" t="s">
        <v>232</v>
      </c>
      <c r="I7381" t="s">
        <v>34326</v>
      </c>
      <c r="J7381" t="s">
        <v>39</v>
      </c>
      <c r="K7381" t="s">
        <v>10609</v>
      </c>
      <c r="L7381" t="s">
        <v>24</v>
      </c>
      <c r="M7381" t="s">
        <v>25</v>
      </c>
    </row>
    <row r="7382" spans="1:13" x14ac:dyDescent="0.25">
      <c r="A7382" t="s">
        <v>34327</v>
      </c>
      <c r="B7382" t="s">
        <v>29288</v>
      </c>
      <c r="C7382" t="s">
        <v>34328</v>
      </c>
      <c r="D7382" t="s">
        <v>9435</v>
      </c>
      <c r="E7382" t="s">
        <v>34329</v>
      </c>
      <c r="F7382" t="s">
        <v>34330</v>
      </c>
      <c r="G7382" t="s">
        <v>19</v>
      </c>
      <c r="H7382" t="s">
        <v>21</v>
      </c>
      <c r="I7382" t="s">
        <v>34331</v>
      </c>
      <c r="J7382" t="s">
        <v>22</v>
      </c>
      <c r="K7382" t="s">
        <v>23</v>
      </c>
      <c r="L7382" t="s">
        <v>24</v>
      </c>
      <c r="M7382" t="s">
        <v>25</v>
      </c>
    </row>
    <row r="7383" spans="1:13" x14ac:dyDescent="0.25">
      <c r="A7383" t="s">
        <v>34332</v>
      </c>
      <c r="B7383" t="s">
        <v>34333</v>
      </c>
      <c r="C7383" t="s">
        <v>34334</v>
      </c>
      <c r="D7383" t="s">
        <v>671</v>
      </c>
      <c r="E7383" t="s">
        <v>34335</v>
      </c>
      <c r="F7383" t="s">
        <v>10721</v>
      </c>
      <c r="G7383" t="s">
        <v>19</v>
      </c>
      <c r="H7383" t="s">
        <v>21</v>
      </c>
      <c r="I7383" t="s">
        <v>34336</v>
      </c>
      <c r="J7383" t="s">
        <v>22</v>
      </c>
      <c r="K7383" t="s">
        <v>23</v>
      </c>
      <c r="L7383" t="s">
        <v>24</v>
      </c>
      <c r="M7383" t="s">
        <v>34337</v>
      </c>
    </row>
    <row r="7384" spans="1:13" x14ac:dyDescent="0.25">
      <c r="A7384" t="s">
        <v>34338</v>
      </c>
      <c r="B7384" t="s">
        <v>34339</v>
      </c>
      <c r="C7384" t="s">
        <v>34340</v>
      </c>
      <c r="D7384" t="s">
        <v>34341</v>
      </c>
      <c r="E7384" t="s">
        <v>34342</v>
      </c>
      <c r="F7384" t="s">
        <v>34343</v>
      </c>
      <c r="G7384" t="s">
        <v>47</v>
      </c>
      <c r="H7384" t="s">
        <v>21</v>
      </c>
      <c r="I7384" t="s">
        <v>34344</v>
      </c>
      <c r="J7384" t="s">
        <v>22</v>
      </c>
      <c r="K7384" t="s">
        <v>23</v>
      </c>
      <c r="L7384" t="s">
        <v>24</v>
      </c>
      <c r="M7384" t="s">
        <v>34345</v>
      </c>
    </row>
    <row r="7385" spans="1:13" x14ac:dyDescent="0.25">
      <c r="A7385" t="s">
        <v>34346</v>
      </c>
      <c r="B7385" t="s">
        <v>34347</v>
      </c>
      <c r="C7385" t="s">
        <v>34348</v>
      </c>
      <c r="D7385" t="s">
        <v>34349</v>
      </c>
      <c r="E7385" t="s">
        <v>34350</v>
      </c>
      <c r="F7385" t="s">
        <v>34351</v>
      </c>
      <c r="G7385" t="s">
        <v>19</v>
      </c>
      <c r="H7385" t="s">
        <v>21</v>
      </c>
      <c r="I7385" t="s">
        <v>21</v>
      </c>
      <c r="J7385" t="s">
        <v>22</v>
      </c>
      <c r="K7385" t="s">
        <v>23</v>
      </c>
      <c r="L7385" t="s">
        <v>24</v>
      </c>
      <c r="M7385" t="s">
        <v>25</v>
      </c>
    </row>
    <row r="7386" spans="1:13" x14ac:dyDescent="0.25">
      <c r="A7386" t="s">
        <v>34352</v>
      </c>
      <c r="B7386" t="s">
        <v>10718</v>
      </c>
      <c r="C7386" t="s">
        <v>34353</v>
      </c>
      <c r="D7386" t="s">
        <v>671</v>
      </c>
      <c r="E7386" t="s">
        <v>34354</v>
      </c>
      <c r="F7386" t="s">
        <v>10721</v>
      </c>
      <c r="G7386" t="s">
        <v>19</v>
      </c>
      <c r="H7386" t="s">
        <v>21</v>
      </c>
      <c r="I7386" t="s">
        <v>34355</v>
      </c>
      <c r="J7386" t="s">
        <v>22</v>
      </c>
      <c r="K7386" t="s">
        <v>23</v>
      </c>
      <c r="L7386" t="s">
        <v>24</v>
      </c>
      <c r="M7386" t="s">
        <v>34356</v>
      </c>
    </row>
    <row r="7387" spans="1:13" x14ac:dyDescent="0.25">
      <c r="A7387" t="s">
        <v>34357</v>
      </c>
      <c r="B7387" t="s">
        <v>10103</v>
      </c>
      <c r="C7387" t="s">
        <v>34358</v>
      </c>
      <c r="D7387" t="s">
        <v>10105</v>
      </c>
      <c r="E7387" t="s">
        <v>34359</v>
      </c>
      <c r="F7387" t="s">
        <v>23</v>
      </c>
      <c r="G7387" t="s">
        <v>19</v>
      </c>
      <c r="H7387" t="s">
        <v>711</v>
      </c>
      <c r="I7387" t="s">
        <v>21</v>
      </c>
      <c r="J7387" t="s">
        <v>22</v>
      </c>
      <c r="K7387" t="s">
        <v>23</v>
      </c>
      <c r="L7387" t="s">
        <v>24</v>
      </c>
      <c r="M7387" t="s">
        <v>25</v>
      </c>
    </row>
    <row r="7388" spans="1:13" x14ac:dyDescent="0.25">
      <c r="A7388" t="s">
        <v>34360</v>
      </c>
      <c r="B7388" t="s">
        <v>1937</v>
      </c>
      <c r="C7388" t="s">
        <v>34361</v>
      </c>
      <c r="D7388" t="s">
        <v>34362</v>
      </c>
      <c r="E7388" t="s">
        <v>34363</v>
      </c>
      <c r="F7388" t="s">
        <v>4863</v>
      </c>
      <c r="G7388" t="s">
        <v>19</v>
      </c>
      <c r="H7388" t="s">
        <v>21</v>
      </c>
      <c r="I7388" t="s">
        <v>21</v>
      </c>
      <c r="J7388" t="s">
        <v>22</v>
      </c>
      <c r="K7388" t="s">
        <v>23</v>
      </c>
      <c r="L7388" t="s">
        <v>24</v>
      </c>
      <c r="M7388" t="s">
        <v>176</v>
      </c>
    </row>
    <row r="7389" spans="1:13" x14ac:dyDescent="0.25">
      <c r="A7389" t="s">
        <v>34364</v>
      </c>
      <c r="B7389" t="s">
        <v>34365</v>
      </c>
      <c r="C7389" t="s">
        <v>34366</v>
      </c>
      <c r="D7389" t="s">
        <v>34367</v>
      </c>
      <c r="E7389" t="s">
        <v>34368</v>
      </c>
      <c r="F7389" t="s">
        <v>34369</v>
      </c>
      <c r="G7389" t="s">
        <v>19</v>
      </c>
      <c r="H7389" t="s">
        <v>21</v>
      </c>
      <c r="I7389" t="s">
        <v>34370</v>
      </c>
      <c r="J7389" t="s">
        <v>22</v>
      </c>
      <c r="K7389" t="s">
        <v>10481</v>
      </c>
      <c r="L7389" t="s">
        <v>24</v>
      </c>
      <c r="M7389" t="s">
        <v>25</v>
      </c>
    </row>
    <row r="7390" spans="1:13" x14ac:dyDescent="0.25">
      <c r="A7390" t="s">
        <v>34371</v>
      </c>
      <c r="B7390" t="s">
        <v>19928</v>
      </c>
      <c r="C7390" t="s">
        <v>34372</v>
      </c>
      <c r="D7390" t="s">
        <v>15785</v>
      </c>
      <c r="E7390" t="s">
        <v>34373</v>
      </c>
      <c r="F7390" t="s">
        <v>18</v>
      </c>
      <c r="G7390" t="s">
        <v>19</v>
      </c>
      <c r="H7390" t="s">
        <v>1434</v>
      </c>
      <c r="I7390" t="s">
        <v>34374</v>
      </c>
      <c r="J7390" t="s">
        <v>39</v>
      </c>
      <c r="K7390" t="s">
        <v>40</v>
      </c>
      <c r="L7390" t="s">
        <v>24</v>
      </c>
      <c r="M7390" t="s">
        <v>25</v>
      </c>
    </row>
    <row r="7391" spans="1:13" x14ac:dyDescent="0.25">
      <c r="A7391" t="s">
        <v>34375</v>
      </c>
      <c r="B7391" t="s">
        <v>34376</v>
      </c>
      <c r="C7391" t="s">
        <v>34377</v>
      </c>
      <c r="D7391" t="s">
        <v>1004</v>
      </c>
      <c r="E7391" t="s">
        <v>34378</v>
      </c>
      <c r="F7391" t="s">
        <v>24381</v>
      </c>
      <c r="G7391" t="s">
        <v>19</v>
      </c>
      <c r="H7391" t="s">
        <v>21</v>
      </c>
      <c r="I7391" t="s">
        <v>34379</v>
      </c>
      <c r="J7391" t="s">
        <v>22</v>
      </c>
      <c r="K7391" t="s">
        <v>23</v>
      </c>
      <c r="L7391" t="s">
        <v>24</v>
      </c>
      <c r="M7391" t="s">
        <v>25</v>
      </c>
    </row>
    <row r="7392" spans="1:13" x14ac:dyDescent="0.25">
      <c r="A7392" t="s">
        <v>34380</v>
      </c>
      <c r="B7392" t="s">
        <v>34381</v>
      </c>
      <c r="C7392" t="s">
        <v>34382</v>
      </c>
      <c r="D7392" t="s">
        <v>4314</v>
      </c>
      <c r="E7392" t="s">
        <v>34383</v>
      </c>
      <c r="F7392" t="s">
        <v>34384</v>
      </c>
      <c r="G7392" t="s">
        <v>19</v>
      </c>
      <c r="H7392" t="s">
        <v>156</v>
      </c>
      <c r="I7392" t="s">
        <v>34385</v>
      </c>
      <c r="J7392" t="s">
        <v>22</v>
      </c>
      <c r="K7392" t="s">
        <v>23</v>
      </c>
      <c r="L7392" t="s">
        <v>24</v>
      </c>
      <c r="M7392" t="s">
        <v>34386</v>
      </c>
    </row>
    <row r="7393" spans="1:13" x14ac:dyDescent="0.25">
      <c r="A7393" t="s">
        <v>34387</v>
      </c>
      <c r="B7393" t="s">
        <v>24347</v>
      </c>
      <c r="C7393" t="s">
        <v>34388</v>
      </c>
      <c r="D7393" t="s">
        <v>887</v>
      </c>
      <c r="E7393" t="s">
        <v>34389</v>
      </c>
      <c r="F7393" t="s">
        <v>872</v>
      </c>
      <c r="G7393" t="s">
        <v>19</v>
      </c>
      <c r="H7393" t="s">
        <v>210</v>
      </c>
      <c r="I7393" t="s">
        <v>21</v>
      </c>
      <c r="J7393" t="s">
        <v>22</v>
      </c>
      <c r="K7393" t="s">
        <v>23</v>
      </c>
      <c r="L7393" t="s">
        <v>24</v>
      </c>
      <c r="M7393" t="s">
        <v>25</v>
      </c>
    </row>
    <row r="7394" spans="1:13" x14ac:dyDescent="0.25">
      <c r="A7394" t="s">
        <v>34390</v>
      </c>
      <c r="B7394" t="s">
        <v>34391</v>
      </c>
      <c r="C7394" t="s">
        <v>34392</v>
      </c>
      <c r="D7394" t="s">
        <v>1690</v>
      </c>
      <c r="E7394" t="s">
        <v>34393</v>
      </c>
      <c r="F7394" t="s">
        <v>18</v>
      </c>
      <c r="G7394" t="s">
        <v>19</v>
      </c>
      <c r="H7394" t="s">
        <v>210</v>
      </c>
      <c r="I7394" t="s">
        <v>34394</v>
      </c>
      <c r="J7394" t="s">
        <v>22</v>
      </c>
      <c r="K7394" t="s">
        <v>23</v>
      </c>
      <c r="L7394" t="s">
        <v>24</v>
      </c>
      <c r="M7394" t="s">
        <v>317</v>
      </c>
    </row>
    <row r="7395" spans="1:13" x14ac:dyDescent="0.25">
      <c r="A7395" t="s">
        <v>34395</v>
      </c>
      <c r="B7395" t="s">
        <v>34396</v>
      </c>
      <c r="C7395" t="s">
        <v>34397</v>
      </c>
      <c r="D7395" t="s">
        <v>34341</v>
      </c>
      <c r="E7395" t="s">
        <v>34398</v>
      </c>
      <c r="F7395" t="s">
        <v>881</v>
      </c>
      <c r="G7395" t="s">
        <v>47</v>
      </c>
      <c r="H7395" t="s">
        <v>34399</v>
      </c>
      <c r="I7395" t="s">
        <v>34400</v>
      </c>
      <c r="J7395" t="s">
        <v>22</v>
      </c>
      <c r="K7395" t="s">
        <v>23</v>
      </c>
      <c r="L7395" t="s">
        <v>24</v>
      </c>
      <c r="M7395" t="s">
        <v>25</v>
      </c>
    </row>
    <row r="7396" spans="1:13" x14ac:dyDescent="0.25">
      <c r="A7396" t="s">
        <v>34401</v>
      </c>
      <c r="B7396" t="s">
        <v>34402</v>
      </c>
      <c r="C7396" t="s">
        <v>34403</v>
      </c>
      <c r="D7396" t="s">
        <v>34404</v>
      </c>
      <c r="E7396" t="s">
        <v>34405</v>
      </c>
      <c r="F7396" t="s">
        <v>34406</v>
      </c>
      <c r="G7396" t="s">
        <v>47</v>
      </c>
      <c r="H7396" t="s">
        <v>70</v>
      </c>
      <c r="I7396" t="s">
        <v>21</v>
      </c>
      <c r="J7396" t="s">
        <v>22</v>
      </c>
      <c r="K7396" t="s">
        <v>23</v>
      </c>
      <c r="L7396" t="s">
        <v>24</v>
      </c>
      <c r="M7396" t="s">
        <v>25</v>
      </c>
    </row>
    <row r="7397" spans="1:13" x14ac:dyDescent="0.25">
      <c r="A7397" t="s">
        <v>34407</v>
      </c>
      <c r="B7397" t="s">
        <v>13504</v>
      </c>
      <c r="C7397" t="s">
        <v>34408</v>
      </c>
      <c r="D7397" t="s">
        <v>2200</v>
      </c>
      <c r="E7397" t="s">
        <v>34409</v>
      </c>
      <c r="F7397" t="s">
        <v>2243</v>
      </c>
      <c r="G7397" t="s">
        <v>19</v>
      </c>
      <c r="H7397" t="s">
        <v>2244</v>
      </c>
      <c r="I7397" t="s">
        <v>34410</v>
      </c>
      <c r="J7397" t="s">
        <v>39</v>
      </c>
      <c r="K7397" t="s">
        <v>141</v>
      </c>
      <c r="L7397" t="s">
        <v>24</v>
      </c>
      <c r="M7397" t="s">
        <v>25</v>
      </c>
    </row>
    <row r="7398" spans="1:13" x14ac:dyDescent="0.25">
      <c r="A7398" t="s">
        <v>34411</v>
      </c>
      <c r="B7398" t="s">
        <v>1068</v>
      </c>
      <c r="C7398" t="s">
        <v>34412</v>
      </c>
      <c r="D7398" t="s">
        <v>1070</v>
      </c>
      <c r="E7398" t="s">
        <v>34413</v>
      </c>
      <c r="F7398" t="s">
        <v>244</v>
      </c>
      <c r="G7398" t="s">
        <v>19</v>
      </c>
      <c r="H7398" t="s">
        <v>10607</v>
      </c>
      <c r="I7398" t="s">
        <v>34414</v>
      </c>
      <c r="J7398" t="s">
        <v>39</v>
      </c>
      <c r="K7398" t="s">
        <v>10935</v>
      </c>
      <c r="L7398" t="s">
        <v>24</v>
      </c>
      <c r="M7398" t="s">
        <v>25</v>
      </c>
    </row>
    <row r="7399" spans="1:13" x14ac:dyDescent="0.25">
      <c r="A7399" t="s">
        <v>34415</v>
      </c>
      <c r="B7399" t="s">
        <v>34416</v>
      </c>
      <c r="C7399" t="s">
        <v>34417</v>
      </c>
      <c r="D7399" t="s">
        <v>281</v>
      </c>
      <c r="E7399" t="s">
        <v>34418</v>
      </c>
      <c r="F7399" t="s">
        <v>23</v>
      </c>
      <c r="G7399" t="s">
        <v>19</v>
      </c>
      <c r="H7399" t="s">
        <v>21</v>
      </c>
      <c r="I7399" t="s">
        <v>21</v>
      </c>
      <c r="J7399" t="s">
        <v>22</v>
      </c>
      <c r="K7399" t="s">
        <v>23</v>
      </c>
      <c r="L7399" t="s">
        <v>24</v>
      </c>
      <c r="M7399" t="s">
        <v>25</v>
      </c>
    </row>
    <row r="7400" spans="1:13" x14ac:dyDescent="0.25">
      <c r="A7400" t="s">
        <v>34419</v>
      </c>
      <c r="B7400" t="s">
        <v>33996</v>
      </c>
      <c r="C7400" t="s">
        <v>34420</v>
      </c>
      <c r="D7400" t="s">
        <v>1690</v>
      </c>
      <c r="E7400" t="s">
        <v>34421</v>
      </c>
      <c r="F7400" t="s">
        <v>105</v>
      </c>
      <c r="G7400" t="s">
        <v>19</v>
      </c>
      <c r="H7400" t="s">
        <v>106</v>
      </c>
      <c r="I7400" t="s">
        <v>34422</v>
      </c>
      <c r="J7400" t="s">
        <v>22</v>
      </c>
      <c r="K7400" t="s">
        <v>23</v>
      </c>
      <c r="L7400" t="s">
        <v>24</v>
      </c>
      <c r="M7400" t="s">
        <v>317</v>
      </c>
    </row>
    <row r="7401" spans="1:13" x14ac:dyDescent="0.25">
      <c r="A7401" t="s">
        <v>34423</v>
      </c>
      <c r="B7401" t="s">
        <v>34424</v>
      </c>
      <c r="C7401" t="s">
        <v>34425</v>
      </c>
      <c r="D7401" t="s">
        <v>34426</v>
      </c>
      <c r="E7401" t="s">
        <v>34427</v>
      </c>
      <c r="F7401" t="s">
        <v>147</v>
      </c>
      <c r="G7401" t="s">
        <v>19</v>
      </c>
      <c r="H7401" t="s">
        <v>21</v>
      </c>
      <c r="I7401" t="s">
        <v>21</v>
      </c>
      <c r="J7401" t="s">
        <v>22</v>
      </c>
      <c r="K7401" t="s">
        <v>23</v>
      </c>
      <c r="L7401" t="s">
        <v>24</v>
      </c>
      <c r="M7401" t="s">
        <v>25</v>
      </c>
    </row>
    <row r="7402" spans="1:13" x14ac:dyDescent="0.25">
      <c r="A7402" t="s">
        <v>34428</v>
      </c>
      <c r="B7402" t="s">
        <v>34429</v>
      </c>
      <c r="C7402" t="s">
        <v>34430</v>
      </c>
      <c r="D7402" t="s">
        <v>34431</v>
      </c>
      <c r="E7402" t="s">
        <v>34432</v>
      </c>
      <c r="F7402" t="s">
        <v>16222</v>
      </c>
      <c r="G7402" t="s">
        <v>47</v>
      </c>
      <c r="H7402" t="s">
        <v>1587</v>
      </c>
      <c r="I7402" t="s">
        <v>21</v>
      </c>
      <c r="J7402" t="s">
        <v>39</v>
      </c>
      <c r="K7402" t="s">
        <v>23</v>
      </c>
      <c r="L7402" t="s">
        <v>24</v>
      </c>
      <c r="M7402" t="s">
        <v>25</v>
      </c>
    </row>
    <row r="7403" spans="1:13" x14ac:dyDescent="0.25">
      <c r="A7403" t="s">
        <v>34433</v>
      </c>
      <c r="B7403" t="s">
        <v>34081</v>
      </c>
      <c r="C7403" t="s">
        <v>34434</v>
      </c>
      <c r="D7403" t="s">
        <v>3275</v>
      </c>
      <c r="E7403" t="s">
        <v>34435</v>
      </c>
      <c r="F7403" t="s">
        <v>117</v>
      </c>
      <c r="G7403" t="s">
        <v>19</v>
      </c>
      <c r="H7403" t="s">
        <v>118</v>
      </c>
      <c r="I7403" t="s">
        <v>34436</v>
      </c>
      <c r="J7403" t="s">
        <v>39</v>
      </c>
      <c r="K7403" t="s">
        <v>10320</v>
      </c>
      <c r="L7403" t="s">
        <v>24</v>
      </c>
      <c r="M7403" t="s">
        <v>25</v>
      </c>
    </row>
    <row r="7404" spans="1:13" x14ac:dyDescent="0.25">
      <c r="A7404" t="s">
        <v>34437</v>
      </c>
      <c r="B7404" t="s">
        <v>18109</v>
      </c>
      <c r="C7404" t="s">
        <v>18110</v>
      </c>
      <c r="D7404" t="s">
        <v>1690</v>
      </c>
      <c r="E7404" t="s">
        <v>34438</v>
      </c>
      <c r="F7404" t="s">
        <v>1221</v>
      </c>
      <c r="G7404" t="s">
        <v>19</v>
      </c>
      <c r="H7404" t="s">
        <v>34439</v>
      </c>
      <c r="I7404" t="s">
        <v>34440</v>
      </c>
      <c r="J7404" t="s">
        <v>22</v>
      </c>
      <c r="K7404" t="s">
        <v>23</v>
      </c>
      <c r="L7404" t="s">
        <v>24</v>
      </c>
      <c r="M7404" t="s">
        <v>317</v>
      </c>
    </row>
    <row r="7405" spans="1:13" x14ac:dyDescent="0.25">
      <c r="A7405" t="s">
        <v>34441</v>
      </c>
      <c r="B7405" t="s">
        <v>31217</v>
      </c>
      <c r="C7405" t="s">
        <v>34442</v>
      </c>
      <c r="D7405" t="s">
        <v>54</v>
      </c>
      <c r="E7405" t="s">
        <v>34443</v>
      </c>
      <c r="F7405" t="s">
        <v>18</v>
      </c>
      <c r="G7405" t="s">
        <v>19</v>
      </c>
      <c r="H7405" t="s">
        <v>210</v>
      </c>
      <c r="I7405" t="s">
        <v>34444</v>
      </c>
      <c r="J7405" t="s">
        <v>22</v>
      </c>
      <c r="K7405" t="s">
        <v>23</v>
      </c>
      <c r="L7405" t="s">
        <v>24</v>
      </c>
      <c r="M7405" t="s">
        <v>34445</v>
      </c>
    </row>
    <row r="7406" spans="1:13" x14ac:dyDescent="0.25">
      <c r="A7406" t="s">
        <v>34446</v>
      </c>
      <c r="B7406" t="s">
        <v>12651</v>
      </c>
      <c r="C7406" t="s">
        <v>20279</v>
      </c>
      <c r="D7406" t="s">
        <v>314</v>
      </c>
      <c r="E7406" t="s">
        <v>34447</v>
      </c>
      <c r="F7406" t="s">
        <v>1221</v>
      </c>
      <c r="G7406" t="s">
        <v>19</v>
      </c>
      <c r="H7406" t="s">
        <v>1648</v>
      </c>
      <c r="I7406" t="s">
        <v>34448</v>
      </c>
      <c r="J7406" t="s">
        <v>22</v>
      </c>
      <c r="K7406" t="s">
        <v>23</v>
      </c>
      <c r="L7406" t="s">
        <v>24</v>
      </c>
      <c r="M7406" t="s">
        <v>4368</v>
      </c>
    </row>
    <row r="7407" spans="1:13" x14ac:dyDescent="0.25">
      <c r="A7407" t="s">
        <v>34449</v>
      </c>
      <c r="B7407" t="s">
        <v>34450</v>
      </c>
      <c r="C7407" t="s">
        <v>34451</v>
      </c>
      <c r="D7407" t="s">
        <v>80</v>
      </c>
      <c r="E7407" t="s">
        <v>34452</v>
      </c>
      <c r="F7407" t="s">
        <v>18</v>
      </c>
      <c r="G7407" t="s">
        <v>19</v>
      </c>
      <c r="H7407" t="s">
        <v>34453</v>
      </c>
      <c r="I7407" t="s">
        <v>34454</v>
      </c>
      <c r="J7407" t="s">
        <v>22</v>
      </c>
      <c r="K7407" t="s">
        <v>23</v>
      </c>
      <c r="L7407" t="s">
        <v>24</v>
      </c>
      <c r="M7407" t="s">
        <v>25</v>
      </c>
    </row>
    <row r="7408" spans="1:13" x14ac:dyDescent="0.25">
      <c r="A7408" t="s">
        <v>34455</v>
      </c>
      <c r="B7408" t="s">
        <v>34456</v>
      </c>
      <c r="C7408" t="s">
        <v>34457</v>
      </c>
      <c r="D7408" t="s">
        <v>6841</v>
      </c>
      <c r="E7408" t="s">
        <v>34458</v>
      </c>
      <c r="F7408" t="s">
        <v>18</v>
      </c>
      <c r="G7408" t="s">
        <v>19</v>
      </c>
      <c r="H7408" t="s">
        <v>210</v>
      </c>
      <c r="I7408" t="s">
        <v>21</v>
      </c>
      <c r="J7408" t="s">
        <v>22</v>
      </c>
      <c r="K7408" t="s">
        <v>23</v>
      </c>
      <c r="L7408" t="s">
        <v>24</v>
      </c>
      <c r="M7408" t="s">
        <v>34459</v>
      </c>
    </row>
    <row r="7409" spans="1:13" x14ac:dyDescent="0.25">
      <c r="A7409" t="s">
        <v>34460</v>
      </c>
      <c r="B7409" t="s">
        <v>34461</v>
      </c>
      <c r="C7409" t="s">
        <v>34462</v>
      </c>
      <c r="D7409" t="s">
        <v>10396</v>
      </c>
      <c r="E7409" t="s">
        <v>34463</v>
      </c>
      <c r="F7409" t="s">
        <v>34464</v>
      </c>
      <c r="G7409" t="s">
        <v>19</v>
      </c>
      <c r="H7409" t="s">
        <v>21</v>
      </c>
      <c r="I7409" t="s">
        <v>34465</v>
      </c>
      <c r="J7409" t="s">
        <v>22</v>
      </c>
      <c r="K7409" t="s">
        <v>23</v>
      </c>
      <c r="L7409" t="s">
        <v>24</v>
      </c>
      <c r="M7409" t="s">
        <v>34466</v>
      </c>
    </row>
    <row r="7410" spans="1:13" x14ac:dyDescent="0.25">
      <c r="A7410" t="s">
        <v>34467</v>
      </c>
      <c r="B7410" t="s">
        <v>34468</v>
      </c>
      <c r="C7410" t="s">
        <v>34469</v>
      </c>
      <c r="D7410" t="s">
        <v>172</v>
      </c>
      <c r="E7410" t="s">
        <v>34470</v>
      </c>
      <c r="F7410" t="s">
        <v>32795</v>
      </c>
      <c r="G7410" t="s">
        <v>19</v>
      </c>
      <c r="H7410" t="s">
        <v>21</v>
      </c>
      <c r="I7410" t="s">
        <v>34471</v>
      </c>
      <c r="J7410" t="s">
        <v>22</v>
      </c>
      <c r="K7410" t="s">
        <v>23</v>
      </c>
      <c r="L7410" t="s">
        <v>24</v>
      </c>
      <c r="M7410" t="s">
        <v>34472</v>
      </c>
    </row>
    <row r="7411" spans="1:13" x14ac:dyDescent="0.25">
      <c r="A7411" t="s">
        <v>34473</v>
      </c>
      <c r="B7411" t="s">
        <v>26900</v>
      </c>
      <c r="C7411" t="s">
        <v>34474</v>
      </c>
      <c r="D7411" t="s">
        <v>80</v>
      </c>
      <c r="E7411" t="s">
        <v>34475</v>
      </c>
      <c r="F7411" t="s">
        <v>23</v>
      </c>
      <c r="G7411" t="s">
        <v>89</v>
      </c>
      <c r="H7411" t="s">
        <v>21</v>
      </c>
      <c r="I7411" t="s">
        <v>21</v>
      </c>
      <c r="J7411" t="s">
        <v>22</v>
      </c>
      <c r="K7411" t="s">
        <v>23</v>
      </c>
      <c r="L7411" t="s">
        <v>24</v>
      </c>
      <c r="M7411" t="s">
        <v>25</v>
      </c>
    </row>
    <row r="7412" spans="1:13" x14ac:dyDescent="0.25">
      <c r="A7412" t="s">
        <v>34476</v>
      </c>
      <c r="B7412" t="s">
        <v>34477</v>
      </c>
      <c r="C7412" t="s">
        <v>34478</v>
      </c>
      <c r="D7412" t="s">
        <v>34479</v>
      </c>
      <c r="E7412" t="s">
        <v>23</v>
      </c>
      <c r="F7412" t="s">
        <v>23</v>
      </c>
      <c r="G7412" t="s">
        <v>19</v>
      </c>
      <c r="H7412" t="s">
        <v>21</v>
      </c>
      <c r="I7412" t="s">
        <v>21</v>
      </c>
      <c r="J7412" t="s">
        <v>215</v>
      </c>
      <c r="K7412" t="s">
        <v>23</v>
      </c>
      <c r="L7412" t="s">
        <v>24</v>
      </c>
      <c r="M7412" t="s">
        <v>25</v>
      </c>
    </row>
    <row r="7413" spans="1:13" x14ac:dyDescent="0.25">
      <c r="A7413" t="s">
        <v>34480</v>
      </c>
      <c r="B7413" t="s">
        <v>66</v>
      </c>
      <c r="C7413" t="s">
        <v>34481</v>
      </c>
      <c r="D7413" t="s">
        <v>21913</v>
      </c>
      <c r="E7413" t="s">
        <v>34482</v>
      </c>
      <c r="F7413" t="s">
        <v>23</v>
      </c>
      <c r="G7413" t="s">
        <v>19</v>
      </c>
      <c r="H7413" t="s">
        <v>711</v>
      </c>
      <c r="I7413" t="s">
        <v>21</v>
      </c>
      <c r="J7413" t="s">
        <v>22</v>
      </c>
      <c r="K7413" t="s">
        <v>23</v>
      </c>
      <c r="L7413" t="s">
        <v>24</v>
      </c>
      <c r="M7413" t="s">
        <v>25</v>
      </c>
    </row>
    <row r="7414" spans="1:13" x14ac:dyDescent="0.25">
      <c r="A7414" t="s">
        <v>34483</v>
      </c>
      <c r="B7414" t="s">
        <v>34484</v>
      </c>
      <c r="C7414" t="s">
        <v>34485</v>
      </c>
      <c r="D7414" t="s">
        <v>34486</v>
      </c>
      <c r="E7414" t="s">
        <v>23</v>
      </c>
      <c r="F7414" t="s">
        <v>23</v>
      </c>
      <c r="G7414" t="s">
        <v>19</v>
      </c>
      <c r="H7414" t="s">
        <v>21</v>
      </c>
      <c r="I7414" t="s">
        <v>21</v>
      </c>
      <c r="J7414" t="s">
        <v>22</v>
      </c>
      <c r="K7414" t="s">
        <v>23</v>
      </c>
      <c r="L7414" t="s">
        <v>24</v>
      </c>
      <c r="M7414" t="s">
        <v>25</v>
      </c>
    </row>
    <row r="7415" spans="1:13" x14ac:dyDescent="0.25">
      <c r="A7415" t="s">
        <v>34487</v>
      </c>
      <c r="B7415" t="s">
        <v>33933</v>
      </c>
      <c r="C7415" t="s">
        <v>34488</v>
      </c>
      <c r="D7415" t="s">
        <v>33935</v>
      </c>
      <c r="E7415" t="s">
        <v>34489</v>
      </c>
      <c r="F7415" t="s">
        <v>18</v>
      </c>
      <c r="G7415" t="s">
        <v>19</v>
      </c>
      <c r="H7415" t="s">
        <v>232</v>
      </c>
      <c r="I7415" t="s">
        <v>34490</v>
      </c>
      <c r="J7415" t="s">
        <v>39</v>
      </c>
      <c r="K7415" t="s">
        <v>835</v>
      </c>
      <c r="L7415" t="s">
        <v>24</v>
      </c>
      <c r="M7415" t="s">
        <v>12521</v>
      </c>
    </row>
    <row r="7416" spans="1:13" x14ac:dyDescent="0.25">
      <c r="A7416" t="s">
        <v>34491</v>
      </c>
      <c r="B7416" t="s">
        <v>34492</v>
      </c>
      <c r="C7416" t="s">
        <v>34493</v>
      </c>
      <c r="D7416" t="s">
        <v>25197</v>
      </c>
      <c r="E7416" t="s">
        <v>34494</v>
      </c>
      <c r="F7416" t="s">
        <v>34495</v>
      </c>
      <c r="G7416" t="s">
        <v>19</v>
      </c>
      <c r="H7416" t="s">
        <v>21</v>
      </c>
      <c r="I7416" t="s">
        <v>21</v>
      </c>
      <c r="J7416" t="s">
        <v>22</v>
      </c>
      <c r="K7416" t="s">
        <v>23</v>
      </c>
      <c r="L7416" t="s">
        <v>24</v>
      </c>
      <c r="M7416" t="s">
        <v>34496</v>
      </c>
    </row>
    <row r="7417" spans="1:13" x14ac:dyDescent="0.25">
      <c r="A7417" t="s">
        <v>34497</v>
      </c>
      <c r="B7417" t="s">
        <v>34498</v>
      </c>
      <c r="C7417" t="s">
        <v>34499</v>
      </c>
      <c r="D7417" t="s">
        <v>33886</v>
      </c>
      <c r="E7417" t="s">
        <v>34500</v>
      </c>
      <c r="F7417" t="s">
        <v>10253</v>
      </c>
      <c r="G7417" t="s">
        <v>19</v>
      </c>
      <c r="H7417" t="s">
        <v>175</v>
      </c>
      <c r="I7417" t="s">
        <v>34501</v>
      </c>
      <c r="J7417" t="s">
        <v>22</v>
      </c>
      <c r="K7417" t="s">
        <v>23</v>
      </c>
      <c r="L7417" t="s">
        <v>24</v>
      </c>
      <c r="M7417" t="s">
        <v>34502</v>
      </c>
    </row>
    <row r="7418" spans="1:13" x14ac:dyDescent="0.25">
      <c r="A7418" t="s">
        <v>34503</v>
      </c>
      <c r="B7418" t="s">
        <v>34504</v>
      </c>
      <c r="C7418" t="s">
        <v>34505</v>
      </c>
      <c r="D7418" t="s">
        <v>34506</v>
      </c>
      <c r="E7418" t="s">
        <v>34507</v>
      </c>
      <c r="F7418" t="s">
        <v>34508</v>
      </c>
      <c r="G7418" t="s">
        <v>19</v>
      </c>
      <c r="H7418" t="s">
        <v>21</v>
      </c>
      <c r="I7418" t="s">
        <v>34509</v>
      </c>
      <c r="J7418" t="s">
        <v>22</v>
      </c>
      <c r="K7418" t="s">
        <v>23</v>
      </c>
      <c r="L7418" t="s">
        <v>24</v>
      </c>
      <c r="M7418" t="s">
        <v>25</v>
      </c>
    </row>
    <row r="7419" spans="1:13" x14ac:dyDescent="0.25">
      <c r="A7419" t="s">
        <v>34510</v>
      </c>
      <c r="B7419" t="s">
        <v>33105</v>
      </c>
      <c r="C7419" t="s">
        <v>34511</v>
      </c>
      <c r="D7419" t="s">
        <v>1690</v>
      </c>
      <c r="E7419" t="s">
        <v>34512</v>
      </c>
      <c r="F7419" t="s">
        <v>18</v>
      </c>
      <c r="G7419" t="s">
        <v>47</v>
      </c>
      <c r="H7419" t="s">
        <v>19193</v>
      </c>
      <c r="I7419" t="s">
        <v>21</v>
      </c>
      <c r="J7419" t="s">
        <v>22</v>
      </c>
      <c r="K7419" t="s">
        <v>23</v>
      </c>
      <c r="L7419" t="s">
        <v>24</v>
      </c>
      <c r="M7419" t="s">
        <v>34513</v>
      </c>
    </row>
    <row r="7420" spans="1:13" x14ac:dyDescent="0.25">
      <c r="A7420" t="s">
        <v>34514</v>
      </c>
      <c r="B7420" t="s">
        <v>34515</v>
      </c>
      <c r="C7420" t="s">
        <v>34516</v>
      </c>
      <c r="D7420" t="s">
        <v>321</v>
      </c>
      <c r="E7420" t="s">
        <v>34517</v>
      </c>
      <c r="F7420" t="s">
        <v>5306</v>
      </c>
      <c r="G7420" t="s">
        <v>19</v>
      </c>
      <c r="H7420" t="s">
        <v>19424</v>
      </c>
      <c r="I7420" t="s">
        <v>34518</v>
      </c>
      <c r="J7420" t="s">
        <v>39</v>
      </c>
      <c r="K7420" t="s">
        <v>7072</v>
      </c>
      <c r="L7420" t="s">
        <v>24</v>
      </c>
      <c r="M7420" t="s">
        <v>25</v>
      </c>
    </row>
    <row r="7421" spans="1:13" x14ac:dyDescent="0.25">
      <c r="A7421" t="s">
        <v>34519</v>
      </c>
      <c r="B7421" t="s">
        <v>14467</v>
      </c>
      <c r="C7421" t="s">
        <v>34520</v>
      </c>
      <c r="D7421" t="s">
        <v>54</v>
      </c>
      <c r="E7421" t="s">
        <v>34521</v>
      </c>
      <c r="F7421" t="s">
        <v>117</v>
      </c>
      <c r="G7421" t="s">
        <v>19</v>
      </c>
      <c r="H7421" t="s">
        <v>118</v>
      </c>
      <c r="I7421" t="s">
        <v>34522</v>
      </c>
      <c r="J7421" t="s">
        <v>39</v>
      </c>
      <c r="K7421" t="s">
        <v>10609</v>
      </c>
      <c r="L7421" t="s">
        <v>24</v>
      </c>
      <c r="M7421" t="s">
        <v>25</v>
      </c>
    </row>
    <row r="7422" spans="1:13" x14ac:dyDescent="0.25">
      <c r="A7422" t="s">
        <v>34523</v>
      </c>
      <c r="B7422" t="s">
        <v>34524</v>
      </c>
      <c r="C7422" t="s">
        <v>34525</v>
      </c>
      <c r="D7422" t="s">
        <v>54</v>
      </c>
      <c r="E7422" t="s">
        <v>34526</v>
      </c>
      <c r="F7422" t="s">
        <v>34527</v>
      </c>
      <c r="G7422" t="s">
        <v>19</v>
      </c>
      <c r="H7422" t="s">
        <v>21</v>
      </c>
      <c r="I7422" t="s">
        <v>21</v>
      </c>
      <c r="J7422" t="s">
        <v>22</v>
      </c>
      <c r="K7422" t="s">
        <v>23</v>
      </c>
      <c r="L7422" t="s">
        <v>24</v>
      </c>
      <c r="M7422" t="s">
        <v>742</v>
      </c>
    </row>
    <row r="7423" spans="1:13" x14ac:dyDescent="0.25">
      <c r="A7423" t="s">
        <v>34528</v>
      </c>
      <c r="B7423" t="s">
        <v>34529</v>
      </c>
      <c r="C7423" t="s">
        <v>34530</v>
      </c>
      <c r="D7423" t="s">
        <v>2985</v>
      </c>
      <c r="E7423" t="s">
        <v>34531</v>
      </c>
      <c r="F7423" t="s">
        <v>105</v>
      </c>
      <c r="G7423" t="s">
        <v>19</v>
      </c>
      <c r="H7423" t="s">
        <v>106</v>
      </c>
      <c r="I7423" t="s">
        <v>34532</v>
      </c>
      <c r="J7423" t="s">
        <v>22</v>
      </c>
      <c r="K7423" t="s">
        <v>23</v>
      </c>
      <c r="L7423" t="s">
        <v>24</v>
      </c>
      <c r="M7423" t="s">
        <v>11221</v>
      </c>
    </row>
    <row r="7424" spans="1:13" x14ac:dyDescent="0.25">
      <c r="A7424" t="s">
        <v>34533</v>
      </c>
      <c r="B7424" t="s">
        <v>3541</v>
      </c>
      <c r="C7424" t="s">
        <v>34534</v>
      </c>
      <c r="D7424" t="s">
        <v>6841</v>
      </c>
      <c r="E7424" t="s">
        <v>34535</v>
      </c>
      <c r="F7424" t="s">
        <v>18</v>
      </c>
      <c r="G7424" t="s">
        <v>19</v>
      </c>
      <c r="H7424" t="s">
        <v>210</v>
      </c>
      <c r="I7424" t="s">
        <v>21</v>
      </c>
      <c r="J7424" t="s">
        <v>22</v>
      </c>
      <c r="K7424" t="s">
        <v>23</v>
      </c>
      <c r="L7424" t="s">
        <v>24</v>
      </c>
      <c r="M7424" t="s">
        <v>6414</v>
      </c>
    </row>
    <row r="7425" spans="1:13" x14ac:dyDescent="0.25">
      <c r="A7425" t="s">
        <v>34536</v>
      </c>
      <c r="B7425" t="s">
        <v>34537</v>
      </c>
      <c r="C7425" t="s">
        <v>34538</v>
      </c>
      <c r="D7425" t="s">
        <v>54</v>
      </c>
      <c r="E7425" t="s">
        <v>34539</v>
      </c>
      <c r="F7425" t="s">
        <v>18</v>
      </c>
      <c r="G7425" t="s">
        <v>19</v>
      </c>
      <c r="H7425" t="s">
        <v>210</v>
      </c>
      <c r="I7425" t="s">
        <v>34540</v>
      </c>
      <c r="J7425" t="s">
        <v>22</v>
      </c>
      <c r="K7425" t="s">
        <v>23</v>
      </c>
      <c r="L7425" t="s">
        <v>24</v>
      </c>
      <c r="M7425" t="s">
        <v>34541</v>
      </c>
    </row>
    <row r="7426" spans="1:13" x14ac:dyDescent="0.25">
      <c r="A7426" t="s">
        <v>34542</v>
      </c>
      <c r="B7426" t="s">
        <v>34543</v>
      </c>
      <c r="C7426" t="s">
        <v>34544</v>
      </c>
      <c r="D7426" t="s">
        <v>25004</v>
      </c>
      <c r="E7426" t="s">
        <v>34545</v>
      </c>
      <c r="F7426" t="s">
        <v>34546</v>
      </c>
      <c r="G7426" t="s">
        <v>19</v>
      </c>
      <c r="H7426" t="s">
        <v>21</v>
      </c>
      <c r="I7426" t="s">
        <v>21</v>
      </c>
      <c r="J7426" t="s">
        <v>22</v>
      </c>
      <c r="K7426" t="s">
        <v>23</v>
      </c>
      <c r="L7426" t="s">
        <v>24</v>
      </c>
      <c r="M7426" t="s">
        <v>25</v>
      </c>
    </row>
    <row r="7427" spans="1:13" x14ac:dyDescent="0.25">
      <c r="A7427" t="s">
        <v>34547</v>
      </c>
      <c r="B7427" t="s">
        <v>34548</v>
      </c>
      <c r="C7427" t="s">
        <v>34549</v>
      </c>
      <c r="D7427" t="s">
        <v>14267</v>
      </c>
      <c r="E7427" t="s">
        <v>34550</v>
      </c>
      <c r="F7427" t="s">
        <v>14269</v>
      </c>
      <c r="G7427" t="s">
        <v>19</v>
      </c>
      <c r="H7427" t="s">
        <v>21</v>
      </c>
      <c r="I7427" t="s">
        <v>14270</v>
      </c>
      <c r="J7427" t="s">
        <v>22</v>
      </c>
      <c r="K7427" t="s">
        <v>23</v>
      </c>
      <c r="L7427" t="s">
        <v>24</v>
      </c>
      <c r="M7427" t="s">
        <v>290</v>
      </c>
    </row>
    <row r="7428" spans="1:13" x14ac:dyDescent="0.25">
      <c r="A7428" t="s">
        <v>34551</v>
      </c>
      <c r="B7428" t="s">
        <v>34552</v>
      </c>
      <c r="C7428" t="s">
        <v>34553</v>
      </c>
      <c r="D7428" t="s">
        <v>1378</v>
      </c>
      <c r="E7428" t="s">
        <v>34554</v>
      </c>
      <c r="F7428" t="s">
        <v>34555</v>
      </c>
      <c r="G7428" t="s">
        <v>19</v>
      </c>
      <c r="H7428" t="s">
        <v>21</v>
      </c>
      <c r="I7428" t="s">
        <v>34556</v>
      </c>
      <c r="J7428" t="s">
        <v>22</v>
      </c>
      <c r="K7428" t="s">
        <v>23</v>
      </c>
      <c r="L7428" t="s">
        <v>24</v>
      </c>
      <c r="M7428" t="s">
        <v>34557</v>
      </c>
    </row>
    <row r="7429" spans="1:13" x14ac:dyDescent="0.25">
      <c r="A7429" t="s">
        <v>34558</v>
      </c>
      <c r="B7429" t="s">
        <v>66</v>
      </c>
      <c r="C7429" t="s">
        <v>34559</v>
      </c>
      <c r="D7429" t="s">
        <v>1070</v>
      </c>
      <c r="E7429" t="s">
        <v>34560</v>
      </c>
      <c r="F7429" t="s">
        <v>117</v>
      </c>
      <c r="G7429" t="s">
        <v>19</v>
      </c>
      <c r="H7429" t="s">
        <v>663</v>
      </c>
      <c r="I7429" t="s">
        <v>21</v>
      </c>
      <c r="J7429" t="s">
        <v>39</v>
      </c>
      <c r="K7429" t="s">
        <v>10320</v>
      </c>
      <c r="L7429" t="s">
        <v>24</v>
      </c>
      <c r="M7429" t="s">
        <v>25</v>
      </c>
    </row>
    <row r="7430" spans="1:13" x14ac:dyDescent="0.25">
      <c r="A7430" t="s">
        <v>34561</v>
      </c>
      <c r="B7430" t="s">
        <v>18757</v>
      </c>
      <c r="C7430" t="s">
        <v>34562</v>
      </c>
      <c r="D7430" t="s">
        <v>172</v>
      </c>
      <c r="E7430" t="s">
        <v>34563</v>
      </c>
      <c r="F7430" t="s">
        <v>34564</v>
      </c>
      <c r="G7430" t="s">
        <v>19</v>
      </c>
      <c r="H7430" t="s">
        <v>156</v>
      </c>
      <c r="I7430" t="s">
        <v>34565</v>
      </c>
      <c r="J7430" t="s">
        <v>22</v>
      </c>
      <c r="K7430" t="s">
        <v>23</v>
      </c>
      <c r="L7430" t="s">
        <v>24</v>
      </c>
      <c r="M7430" t="s">
        <v>34566</v>
      </c>
    </row>
    <row r="7431" spans="1:13" x14ac:dyDescent="0.25">
      <c r="A7431" t="s">
        <v>34567</v>
      </c>
      <c r="B7431" t="s">
        <v>34568</v>
      </c>
      <c r="C7431" t="s">
        <v>34569</v>
      </c>
      <c r="D7431" t="s">
        <v>172</v>
      </c>
      <c r="E7431" t="s">
        <v>34570</v>
      </c>
      <c r="F7431" t="s">
        <v>34571</v>
      </c>
      <c r="G7431" t="s">
        <v>19</v>
      </c>
      <c r="H7431" t="s">
        <v>21</v>
      </c>
      <c r="I7431" t="s">
        <v>21</v>
      </c>
      <c r="J7431" t="s">
        <v>22</v>
      </c>
      <c r="K7431" t="s">
        <v>23</v>
      </c>
      <c r="L7431" t="s">
        <v>24</v>
      </c>
      <c r="M7431" t="s">
        <v>15198</v>
      </c>
    </row>
    <row r="7432" spans="1:13" x14ac:dyDescent="0.25">
      <c r="A7432" t="s">
        <v>34572</v>
      </c>
      <c r="B7432" t="s">
        <v>6603</v>
      </c>
      <c r="C7432" t="s">
        <v>34573</v>
      </c>
      <c r="D7432" t="s">
        <v>54</v>
      </c>
      <c r="E7432" t="s">
        <v>34574</v>
      </c>
      <c r="F7432" t="s">
        <v>18</v>
      </c>
      <c r="G7432" t="s">
        <v>19</v>
      </c>
      <c r="H7432" t="s">
        <v>10468</v>
      </c>
      <c r="I7432" t="s">
        <v>34575</v>
      </c>
      <c r="J7432" t="s">
        <v>22</v>
      </c>
      <c r="K7432" t="s">
        <v>23</v>
      </c>
      <c r="L7432" t="s">
        <v>24</v>
      </c>
      <c r="M7432" t="s">
        <v>34576</v>
      </c>
    </row>
    <row r="7433" spans="1:13" x14ac:dyDescent="0.25">
      <c r="A7433" t="s">
        <v>34577</v>
      </c>
      <c r="B7433" t="s">
        <v>34578</v>
      </c>
      <c r="C7433" t="s">
        <v>34579</v>
      </c>
      <c r="D7433" t="s">
        <v>1690</v>
      </c>
      <c r="E7433" t="s">
        <v>34580</v>
      </c>
      <c r="F7433" t="s">
        <v>105</v>
      </c>
      <c r="G7433" t="s">
        <v>19</v>
      </c>
      <c r="H7433" t="s">
        <v>106</v>
      </c>
      <c r="I7433" t="s">
        <v>34581</v>
      </c>
      <c r="J7433" t="s">
        <v>22</v>
      </c>
      <c r="K7433" t="s">
        <v>23</v>
      </c>
      <c r="L7433" t="s">
        <v>24</v>
      </c>
      <c r="M7433" t="s">
        <v>317</v>
      </c>
    </row>
    <row r="7434" spans="1:13" x14ac:dyDescent="0.25">
      <c r="A7434" t="s">
        <v>34582</v>
      </c>
      <c r="B7434" t="s">
        <v>66</v>
      </c>
      <c r="C7434" t="s">
        <v>34583</v>
      </c>
      <c r="D7434" t="s">
        <v>1010</v>
      </c>
      <c r="E7434" t="s">
        <v>34584</v>
      </c>
      <c r="F7434" t="s">
        <v>12418</v>
      </c>
      <c r="G7434" t="s">
        <v>19</v>
      </c>
      <c r="H7434" t="s">
        <v>20571</v>
      </c>
      <c r="I7434" t="s">
        <v>34585</v>
      </c>
      <c r="J7434" t="s">
        <v>22</v>
      </c>
      <c r="K7434" t="s">
        <v>23</v>
      </c>
      <c r="L7434" t="s">
        <v>24</v>
      </c>
      <c r="M7434" t="s">
        <v>25</v>
      </c>
    </row>
    <row r="7435" spans="1:13" x14ac:dyDescent="0.25">
      <c r="A7435" t="s">
        <v>34586</v>
      </c>
      <c r="B7435" t="s">
        <v>34587</v>
      </c>
      <c r="C7435" t="s">
        <v>34588</v>
      </c>
      <c r="D7435" t="s">
        <v>172</v>
      </c>
      <c r="E7435" t="s">
        <v>34589</v>
      </c>
      <c r="F7435" t="s">
        <v>34590</v>
      </c>
      <c r="G7435" t="s">
        <v>19</v>
      </c>
      <c r="H7435" t="s">
        <v>227</v>
      </c>
      <c r="I7435" t="s">
        <v>21</v>
      </c>
      <c r="J7435" t="s">
        <v>22</v>
      </c>
      <c r="K7435" t="s">
        <v>23</v>
      </c>
      <c r="L7435" t="s">
        <v>24</v>
      </c>
      <c r="M7435" t="s">
        <v>25</v>
      </c>
    </row>
    <row r="7436" spans="1:13" x14ac:dyDescent="0.25">
      <c r="A7436" t="s">
        <v>34591</v>
      </c>
      <c r="B7436" t="s">
        <v>6925</v>
      </c>
      <c r="C7436" t="s">
        <v>34592</v>
      </c>
      <c r="D7436" t="s">
        <v>54</v>
      </c>
      <c r="E7436" t="s">
        <v>34593</v>
      </c>
      <c r="F7436" t="s">
        <v>6929</v>
      </c>
      <c r="G7436" t="s">
        <v>19</v>
      </c>
      <c r="H7436" t="s">
        <v>21</v>
      </c>
      <c r="I7436" t="s">
        <v>21</v>
      </c>
      <c r="J7436" t="s">
        <v>22</v>
      </c>
      <c r="K7436" t="s">
        <v>23</v>
      </c>
      <c r="L7436" t="s">
        <v>24</v>
      </c>
      <c r="M7436" t="s">
        <v>25</v>
      </c>
    </row>
    <row r="7437" spans="1:13" x14ac:dyDescent="0.25">
      <c r="A7437" t="s">
        <v>34594</v>
      </c>
      <c r="B7437" t="s">
        <v>8991</v>
      </c>
      <c r="C7437" t="s">
        <v>34595</v>
      </c>
      <c r="D7437" t="s">
        <v>54</v>
      </c>
      <c r="E7437" t="s">
        <v>34596</v>
      </c>
      <c r="F7437" t="s">
        <v>2175</v>
      </c>
      <c r="G7437" t="s">
        <v>19</v>
      </c>
      <c r="H7437" t="s">
        <v>106</v>
      </c>
      <c r="I7437" t="s">
        <v>34597</v>
      </c>
      <c r="J7437" t="s">
        <v>22</v>
      </c>
      <c r="K7437" t="s">
        <v>23</v>
      </c>
      <c r="L7437" t="s">
        <v>24</v>
      </c>
      <c r="M7437" t="s">
        <v>11221</v>
      </c>
    </row>
    <row r="7438" spans="1:13" x14ac:dyDescent="0.25">
      <c r="A7438" t="s">
        <v>34598</v>
      </c>
      <c r="B7438" t="s">
        <v>34599</v>
      </c>
      <c r="C7438" t="s">
        <v>34600</v>
      </c>
      <c r="D7438" t="s">
        <v>54</v>
      </c>
      <c r="E7438" t="s">
        <v>34601</v>
      </c>
      <c r="F7438" t="s">
        <v>1428</v>
      </c>
      <c r="G7438" t="s">
        <v>19</v>
      </c>
      <c r="H7438" t="s">
        <v>210</v>
      </c>
      <c r="I7438" t="s">
        <v>34602</v>
      </c>
      <c r="J7438" t="s">
        <v>22</v>
      </c>
      <c r="K7438" t="s">
        <v>23</v>
      </c>
      <c r="L7438" t="s">
        <v>24</v>
      </c>
      <c r="M7438" t="s">
        <v>34603</v>
      </c>
    </row>
    <row r="7439" spans="1:13" x14ac:dyDescent="0.25">
      <c r="A7439" t="s">
        <v>34604</v>
      </c>
      <c r="B7439" t="s">
        <v>34605</v>
      </c>
      <c r="C7439" t="s">
        <v>34606</v>
      </c>
      <c r="D7439" t="s">
        <v>54</v>
      </c>
      <c r="E7439" t="s">
        <v>34607</v>
      </c>
      <c r="F7439" t="s">
        <v>1221</v>
      </c>
      <c r="G7439" t="s">
        <v>19</v>
      </c>
      <c r="H7439" t="s">
        <v>232</v>
      </c>
      <c r="I7439" t="s">
        <v>21</v>
      </c>
      <c r="J7439" t="s">
        <v>39</v>
      </c>
      <c r="K7439" t="s">
        <v>10935</v>
      </c>
      <c r="L7439" t="s">
        <v>24</v>
      </c>
      <c r="M7439" t="s">
        <v>25</v>
      </c>
    </row>
    <row r="7440" spans="1:13" x14ac:dyDescent="0.25">
      <c r="A7440" t="s">
        <v>34608</v>
      </c>
      <c r="B7440" t="s">
        <v>13372</v>
      </c>
      <c r="C7440" t="s">
        <v>34609</v>
      </c>
      <c r="D7440" t="s">
        <v>819</v>
      </c>
      <c r="E7440" t="s">
        <v>34610</v>
      </c>
      <c r="F7440" t="s">
        <v>18</v>
      </c>
      <c r="G7440" t="s">
        <v>19</v>
      </c>
      <c r="H7440" t="s">
        <v>232</v>
      </c>
      <c r="I7440" t="s">
        <v>34611</v>
      </c>
      <c r="J7440" t="s">
        <v>39</v>
      </c>
      <c r="K7440" t="s">
        <v>10609</v>
      </c>
      <c r="L7440" t="s">
        <v>24</v>
      </c>
      <c r="M7440" t="s">
        <v>25</v>
      </c>
    </row>
    <row r="7441" spans="1:13" x14ac:dyDescent="0.25">
      <c r="A7441" t="s">
        <v>34612</v>
      </c>
      <c r="B7441" t="s">
        <v>10222</v>
      </c>
      <c r="C7441" t="s">
        <v>34613</v>
      </c>
      <c r="D7441" t="s">
        <v>16595</v>
      </c>
      <c r="E7441" t="s">
        <v>34614</v>
      </c>
      <c r="F7441" t="s">
        <v>23</v>
      </c>
      <c r="G7441" t="s">
        <v>19</v>
      </c>
      <c r="H7441" t="s">
        <v>711</v>
      </c>
      <c r="I7441" t="s">
        <v>21</v>
      </c>
      <c r="J7441" t="s">
        <v>22</v>
      </c>
      <c r="K7441" t="s">
        <v>23</v>
      </c>
      <c r="L7441" t="s">
        <v>24</v>
      </c>
      <c r="M7441" t="s">
        <v>25</v>
      </c>
    </row>
    <row r="7442" spans="1:13" x14ac:dyDescent="0.25">
      <c r="A7442" t="s">
        <v>34615</v>
      </c>
      <c r="B7442" t="s">
        <v>25397</v>
      </c>
      <c r="C7442" t="s">
        <v>34616</v>
      </c>
      <c r="D7442" t="s">
        <v>6578</v>
      </c>
      <c r="E7442" t="s">
        <v>34617</v>
      </c>
      <c r="F7442" t="s">
        <v>18</v>
      </c>
      <c r="G7442" t="s">
        <v>19</v>
      </c>
      <c r="H7442" t="s">
        <v>34618</v>
      </c>
      <c r="I7442" t="s">
        <v>34619</v>
      </c>
      <c r="J7442" t="s">
        <v>39</v>
      </c>
      <c r="K7442" t="s">
        <v>7072</v>
      </c>
      <c r="L7442" t="s">
        <v>24</v>
      </c>
      <c r="M7442" t="s">
        <v>25</v>
      </c>
    </row>
    <row r="7443" spans="1:13" x14ac:dyDescent="0.25">
      <c r="A7443" t="s">
        <v>34620</v>
      </c>
      <c r="B7443" t="s">
        <v>34621</v>
      </c>
      <c r="C7443" t="s">
        <v>34622</v>
      </c>
      <c r="D7443" t="s">
        <v>819</v>
      </c>
      <c r="E7443" t="s">
        <v>34623</v>
      </c>
      <c r="F7443" t="s">
        <v>1629</v>
      </c>
      <c r="G7443" t="s">
        <v>19</v>
      </c>
      <c r="H7443" t="s">
        <v>404</v>
      </c>
      <c r="I7443" t="s">
        <v>21</v>
      </c>
      <c r="J7443" t="s">
        <v>22</v>
      </c>
      <c r="K7443" t="s">
        <v>23</v>
      </c>
      <c r="L7443" t="s">
        <v>24</v>
      </c>
      <c r="M7443" t="s">
        <v>25</v>
      </c>
    </row>
    <row r="7444" spans="1:13" x14ac:dyDescent="0.25">
      <c r="A7444" t="s">
        <v>34624</v>
      </c>
      <c r="B7444" t="s">
        <v>34625</v>
      </c>
      <c r="C7444" t="s">
        <v>34626</v>
      </c>
      <c r="D7444" t="s">
        <v>2474</v>
      </c>
      <c r="E7444" t="s">
        <v>34627</v>
      </c>
      <c r="F7444" t="s">
        <v>872</v>
      </c>
      <c r="G7444" t="s">
        <v>19</v>
      </c>
      <c r="H7444" t="s">
        <v>1648</v>
      </c>
      <c r="I7444" t="s">
        <v>34628</v>
      </c>
      <c r="J7444" t="s">
        <v>22</v>
      </c>
      <c r="K7444" t="s">
        <v>23</v>
      </c>
      <c r="L7444" t="s">
        <v>24</v>
      </c>
      <c r="M7444" t="s">
        <v>25</v>
      </c>
    </row>
    <row r="7445" spans="1:13" x14ac:dyDescent="0.25">
      <c r="A7445" t="s">
        <v>34629</v>
      </c>
      <c r="B7445" t="s">
        <v>34630</v>
      </c>
      <c r="C7445" t="s">
        <v>34631</v>
      </c>
      <c r="D7445" t="s">
        <v>34632</v>
      </c>
      <c r="E7445" t="s">
        <v>34633</v>
      </c>
      <c r="F7445" t="s">
        <v>9377</v>
      </c>
      <c r="G7445" t="s">
        <v>19</v>
      </c>
      <c r="H7445" t="s">
        <v>481</v>
      </c>
      <c r="I7445" t="s">
        <v>34634</v>
      </c>
      <c r="J7445" t="s">
        <v>22</v>
      </c>
      <c r="K7445" t="s">
        <v>23</v>
      </c>
      <c r="L7445" t="s">
        <v>24</v>
      </c>
      <c r="M7445" t="s">
        <v>25</v>
      </c>
    </row>
    <row r="7446" spans="1:13" x14ac:dyDescent="0.25">
      <c r="A7446" t="s">
        <v>34635</v>
      </c>
      <c r="B7446" t="s">
        <v>34636</v>
      </c>
      <c r="C7446" t="s">
        <v>34637</v>
      </c>
      <c r="D7446" t="s">
        <v>34638</v>
      </c>
      <c r="E7446" t="s">
        <v>34639</v>
      </c>
      <c r="F7446" t="s">
        <v>18</v>
      </c>
      <c r="G7446" t="s">
        <v>89</v>
      </c>
      <c r="H7446" t="s">
        <v>34640</v>
      </c>
      <c r="I7446" t="s">
        <v>21</v>
      </c>
      <c r="J7446" t="s">
        <v>22</v>
      </c>
      <c r="K7446" t="s">
        <v>23</v>
      </c>
      <c r="L7446" t="s">
        <v>24</v>
      </c>
      <c r="M7446" t="s">
        <v>25</v>
      </c>
    </row>
    <row r="7447" spans="1:13" x14ac:dyDescent="0.25">
      <c r="A7447" t="s">
        <v>34641</v>
      </c>
      <c r="B7447" t="s">
        <v>34642</v>
      </c>
      <c r="C7447" t="s">
        <v>34643</v>
      </c>
      <c r="D7447" t="s">
        <v>1070</v>
      </c>
      <c r="E7447" t="s">
        <v>34644</v>
      </c>
      <c r="F7447" t="s">
        <v>23</v>
      </c>
      <c r="G7447" t="s">
        <v>19</v>
      </c>
      <c r="H7447" t="s">
        <v>34645</v>
      </c>
      <c r="I7447" t="s">
        <v>21</v>
      </c>
      <c r="J7447" t="s">
        <v>39</v>
      </c>
      <c r="K7447" t="s">
        <v>10935</v>
      </c>
      <c r="L7447" t="s">
        <v>24</v>
      </c>
      <c r="M7447" t="s">
        <v>25</v>
      </c>
    </row>
    <row r="7448" spans="1:13" x14ac:dyDescent="0.25">
      <c r="A7448" t="s">
        <v>34646</v>
      </c>
      <c r="B7448" t="s">
        <v>34647</v>
      </c>
      <c r="C7448" t="s">
        <v>34648</v>
      </c>
      <c r="D7448" t="s">
        <v>1004</v>
      </c>
      <c r="E7448" t="s">
        <v>34649</v>
      </c>
      <c r="F7448" t="s">
        <v>18</v>
      </c>
      <c r="G7448" t="s">
        <v>19</v>
      </c>
      <c r="H7448" t="s">
        <v>210</v>
      </c>
      <c r="I7448" t="s">
        <v>21</v>
      </c>
      <c r="J7448" t="s">
        <v>22</v>
      </c>
      <c r="K7448" t="s">
        <v>23</v>
      </c>
      <c r="L7448" t="s">
        <v>24</v>
      </c>
      <c r="M7448" t="s">
        <v>25</v>
      </c>
    </row>
    <row r="7449" spans="1:13" x14ac:dyDescent="0.25">
      <c r="A7449" t="s">
        <v>34650</v>
      </c>
      <c r="B7449" t="s">
        <v>34651</v>
      </c>
      <c r="C7449" t="s">
        <v>34652</v>
      </c>
      <c r="D7449" t="s">
        <v>13037</v>
      </c>
      <c r="E7449" t="s">
        <v>34653</v>
      </c>
      <c r="F7449" t="s">
        <v>8536</v>
      </c>
      <c r="G7449" t="s">
        <v>19</v>
      </c>
      <c r="H7449" t="s">
        <v>663</v>
      </c>
      <c r="I7449" t="s">
        <v>21</v>
      </c>
      <c r="J7449" t="s">
        <v>39</v>
      </c>
      <c r="K7449" t="s">
        <v>11039</v>
      </c>
      <c r="L7449" t="s">
        <v>24</v>
      </c>
      <c r="M7449" t="s">
        <v>317</v>
      </c>
    </row>
    <row r="7450" spans="1:13" x14ac:dyDescent="0.25">
      <c r="A7450" t="s">
        <v>34654</v>
      </c>
      <c r="B7450" t="s">
        <v>26661</v>
      </c>
      <c r="C7450" t="s">
        <v>34655</v>
      </c>
      <c r="D7450" t="s">
        <v>54</v>
      </c>
      <c r="E7450" t="s">
        <v>34656</v>
      </c>
      <c r="F7450" t="s">
        <v>18</v>
      </c>
      <c r="G7450" t="s">
        <v>19</v>
      </c>
      <c r="H7450" t="s">
        <v>210</v>
      </c>
      <c r="I7450" t="s">
        <v>34657</v>
      </c>
      <c r="J7450" t="s">
        <v>39</v>
      </c>
      <c r="K7450" t="s">
        <v>7072</v>
      </c>
      <c r="L7450" t="s">
        <v>24</v>
      </c>
      <c r="M7450" t="s">
        <v>12521</v>
      </c>
    </row>
    <row r="7451" spans="1:13" x14ac:dyDescent="0.25">
      <c r="A7451" t="s">
        <v>34658</v>
      </c>
      <c r="B7451" t="s">
        <v>34659</v>
      </c>
      <c r="C7451" t="s">
        <v>34660</v>
      </c>
      <c r="D7451" t="s">
        <v>54</v>
      </c>
      <c r="E7451" t="s">
        <v>34661</v>
      </c>
      <c r="F7451" t="s">
        <v>5579</v>
      </c>
      <c r="G7451" t="s">
        <v>19</v>
      </c>
      <c r="H7451" t="s">
        <v>227</v>
      </c>
      <c r="I7451" t="s">
        <v>34662</v>
      </c>
      <c r="J7451" t="s">
        <v>22</v>
      </c>
      <c r="K7451" t="s">
        <v>23</v>
      </c>
      <c r="L7451" t="s">
        <v>24</v>
      </c>
      <c r="M7451" t="s">
        <v>14111</v>
      </c>
    </row>
    <row r="7452" spans="1:13" x14ac:dyDescent="0.25">
      <c r="A7452" t="s">
        <v>34663</v>
      </c>
      <c r="B7452" t="s">
        <v>34664</v>
      </c>
      <c r="C7452" t="s">
        <v>34665</v>
      </c>
      <c r="D7452" t="s">
        <v>21913</v>
      </c>
      <c r="E7452" t="s">
        <v>34666</v>
      </c>
      <c r="F7452" t="s">
        <v>23</v>
      </c>
      <c r="G7452" t="s">
        <v>19</v>
      </c>
      <c r="H7452" t="s">
        <v>711</v>
      </c>
      <c r="I7452" t="s">
        <v>21</v>
      </c>
      <c r="J7452" t="s">
        <v>22</v>
      </c>
      <c r="K7452" t="s">
        <v>23</v>
      </c>
      <c r="L7452" t="s">
        <v>24</v>
      </c>
      <c r="M7452" t="s">
        <v>25</v>
      </c>
    </row>
    <row r="7453" spans="1:13" x14ac:dyDescent="0.25">
      <c r="A7453" t="s">
        <v>34667</v>
      </c>
      <c r="B7453" t="s">
        <v>34668</v>
      </c>
      <c r="C7453" t="s">
        <v>34669</v>
      </c>
      <c r="D7453" t="s">
        <v>819</v>
      </c>
      <c r="E7453" t="s">
        <v>34670</v>
      </c>
      <c r="F7453" t="s">
        <v>1428</v>
      </c>
      <c r="G7453" t="s">
        <v>19</v>
      </c>
      <c r="H7453" t="s">
        <v>210</v>
      </c>
      <c r="I7453" t="s">
        <v>34671</v>
      </c>
      <c r="J7453" t="s">
        <v>22</v>
      </c>
      <c r="K7453" t="s">
        <v>23</v>
      </c>
      <c r="L7453" t="s">
        <v>24</v>
      </c>
      <c r="M7453" t="s">
        <v>519</v>
      </c>
    </row>
    <row r="7454" spans="1:13" x14ac:dyDescent="0.25">
      <c r="A7454" t="s">
        <v>34672</v>
      </c>
      <c r="B7454" t="s">
        <v>34673</v>
      </c>
      <c r="C7454" t="s">
        <v>34674</v>
      </c>
      <c r="D7454" t="s">
        <v>1683</v>
      </c>
      <c r="E7454" t="s">
        <v>34675</v>
      </c>
      <c r="F7454" t="s">
        <v>18</v>
      </c>
      <c r="G7454" t="s">
        <v>19</v>
      </c>
      <c r="H7454" t="s">
        <v>210</v>
      </c>
      <c r="I7454" t="s">
        <v>21</v>
      </c>
      <c r="J7454" t="s">
        <v>22</v>
      </c>
      <c r="K7454" t="s">
        <v>23</v>
      </c>
      <c r="L7454" t="s">
        <v>24</v>
      </c>
      <c r="M7454" t="s">
        <v>25</v>
      </c>
    </row>
    <row r="7455" spans="1:13" x14ac:dyDescent="0.25">
      <c r="A7455" t="s">
        <v>34676</v>
      </c>
      <c r="B7455" t="s">
        <v>34677</v>
      </c>
      <c r="C7455" t="s">
        <v>34678</v>
      </c>
      <c r="D7455" t="s">
        <v>6037</v>
      </c>
      <c r="E7455" t="s">
        <v>34679</v>
      </c>
      <c r="F7455" t="s">
        <v>23</v>
      </c>
      <c r="G7455" t="s">
        <v>19</v>
      </c>
      <c r="H7455" t="s">
        <v>711</v>
      </c>
      <c r="I7455" t="s">
        <v>21</v>
      </c>
      <c r="J7455" t="s">
        <v>22</v>
      </c>
      <c r="K7455" t="s">
        <v>23</v>
      </c>
      <c r="L7455" t="s">
        <v>24</v>
      </c>
      <c r="M7455" t="s">
        <v>25</v>
      </c>
    </row>
    <row r="7456" spans="1:13" x14ac:dyDescent="0.25">
      <c r="A7456" t="s">
        <v>34680</v>
      </c>
      <c r="B7456" t="s">
        <v>34681</v>
      </c>
      <c r="C7456" t="s">
        <v>34682</v>
      </c>
      <c r="D7456" t="s">
        <v>28993</v>
      </c>
      <c r="E7456" t="s">
        <v>34683</v>
      </c>
      <c r="F7456" t="s">
        <v>34684</v>
      </c>
      <c r="G7456" t="s">
        <v>19</v>
      </c>
      <c r="H7456" t="s">
        <v>13539</v>
      </c>
      <c r="I7456" t="s">
        <v>34685</v>
      </c>
      <c r="J7456" t="s">
        <v>22</v>
      </c>
      <c r="K7456" t="s">
        <v>23</v>
      </c>
      <c r="L7456" t="s">
        <v>24</v>
      </c>
      <c r="M7456" t="s">
        <v>133</v>
      </c>
    </row>
    <row r="7457" spans="1:13" x14ac:dyDescent="0.25">
      <c r="A7457" t="s">
        <v>34686</v>
      </c>
      <c r="B7457" t="s">
        <v>34687</v>
      </c>
      <c r="C7457" t="s">
        <v>34688</v>
      </c>
      <c r="D7457" t="s">
        <v>3046</v>
      </c>
      <c r="E7457" t="s">
        <v>34689</v>
      </c>
      <c r="F7457" t="s">
        <v>18</v>
      </c>
      <c r="G7457" t="s">
        <v>47</v>
      </c>
      <c r="H7457" t="s">
        <v>210</v>
      </c>
      <c r="I7457" t="s">
        <v>21</v>
      </c>
      <c r="J7457" t="s">
        <v>22</v>
      </c>
      <c r="K7457" t="s">
        <v>23</v>
      </c>
      <c r="L7457" t="s">
        <v>24</v>
      </c>
      <c r="M7457" t="s">
        <v>1111</v>
      </c>
    </row>
    <row r="7458" spans="1:13" x14ac:dyDescent="0.25">
      <c r="A7458" t="s">
        <v>34690</v>
      </c>
      <c r="B7458" t="s">
        <v>3969</v>
      </c>
      <c r="C7458" t="s">
        <v>34691</v>
      </c>
      <c r="D7458" t="s">
        <v>54</v>
      </c>
      <c r="E7458" t="s">
        <v>34692</v>
      </c>
      <c r="F7458" t="s">
        <v>34693</v>
      </c>
      <c r="G7458" t="s">
        <v>19</v>
      </c>
      <c r="H7458" t="s">
        <v>21</v>
      </c>
      <c r="I7458" t="s">
        <v>34694</v>
      </c>
      <c r="J7458" t="s">
        <v>215</v>
      </c>
      <c r="K7458" t="s">
        <v>23</v>
      </c>
      <c r="L7458" t="s">
        <v>24</v>
      </c>
      <c r="M7458" t="s">
        <v>34695</v>
      </c>
    </row>
    <row r="7459" spans="1:13" x14ac:dyDescent="0.25">
      <c r="A7459" t="s">
        <v>34696</v>
      </c>
      <c r="B7459" t="s">
        <v>791</v>
      </c>
      <c r="C7459" t="s">
        <v>34697</v>
      </c>
      <c r="D7459" t="s">
        <v>61</v>
      </c>
      <c r="E7459" t="s">
        <v>34698</v>
      </c>
      <c r="F7459" t="s">
        <v>18</v>
      </c>
      <c r="G7459" t="s">
        <v>19</v>
      </c>
      <c r="H7459" t="s">
        <v>10701</v>
      </c>
      <c r="I7459" t="s">
        <v>34699</v>
      </c>
      <c r="J7459" t="s">
        <v>22</v>
      </c>
      <c r="K7459" t="s">
        <v>23</v>
      </c>
      <c r="L7459" t="s">
        <v>24</v>
      </c>
      <c r="M7459" t="s">
        <v>25</v>
      </c>
    </row>
    <row r="7460" spans="1:13" x14ac:dyDescent="0.25">
      <c r="A7460" t="s">
        <v>34700</v>
      </c>
      <c r="B7460" t="s">
        <v>34701</v>
      </c>
      <c r="C7460" t="s">
        <v>34702</v>
      </c>
      <c r="D7460" t="s">
        <v>16530</v>
      </c>
      <c r="E7460" t="s">
        <v>34703</v>
      </c>
      <c r="F7460" t="s">
        <v>9928</v>
      </c>
      <c r="G7460" t="s">
        <v>19</v>
      </c>
      <c r="H7460" t="s">
        <v>17209</v>
      </c>
      <c r="I7460" t="s">
        <v>34704</v>
      </c>
      <c r="J7460" t="s">
        <v>39</v>
      </c>
      <c r="K7460" t="s">
        <v>10609</v>
      </c>
      <c r="L7460" t="s">
        <v>24</v>
      </c>
      <c r="M7460" t="s">
        <v>25</v>
      </c>
    </row>
    <row r="7461" spans="1:13" x14ac:dyDescent="0.25">
      <c r="A7461" t="s">
        <v>34705</v>
      </c>
      <c r="B7461" t="s">
        <v>34605</v>
      </c>
      <c r="C7461" t="s">
        <v>34706</v>
      </c>
      <c r="D7461" t="s">
        <v>54</v>
      </c>
      <c r="E7461" t="s">
        <v>34707</v>
      </c>
      <c r="F7461" t="s">
        <v>1221</v>
      </c>
      <c r="G7461" t="s">
        <v>19</v>
      </c>
      <c r="H7461" t="s">
        <v>232</v>
      </c>
      <c r="I7461" t="s">
        <v>34708</v>
      </c>
      <c r="J7461" t="s">
        <v>39</v>
      </c>
      <c r="K7461" t="s">
        <v>10935</v>
      </c>
      <c r="L7461" t="s">
        <v>24</v>
      </c>
      <c r="M7461" t="s">
        <v>25</v>
      </c>
    </row>
    <row r="7462" spans="1:13" x14ac:dyDescent="0.25">
      <c r="A7462" t="s">
        <v>34709</v>
      </c>
      <c r="B7462" t="s">
        <v>34710</v>
      </c>
      <c r="C7462" t="s">
        <v>34711</v>
      </c>
      <c r="D7462" t="s">
        <v>34712</v>
      </c>
      <c r="E7462" t="s">
        <v>34713</v>
      </c>
      <c r="F7462" t="s">
        <v>15401</v>
      </c>
      <c r="G7462" t="s">
        <v>19</v>
      </c>
      <c r="H7462" t="s">
        <v>21</v>
      </c>
      <c r="I7462" t="s">
        <v>34714</v>
      </c>
      <c r="J7462" t="s">
        <v>22</v>
      </c>
      <c r="K7462" t="s">
        <v>23</v>
      </c>
      <c r="L7462" t="s">
        <v>24</v>
      </c>
      <c r="M7462" t="s">
        <v>34715</v>
      </c>
    </row>
    <row r="7463" spans="1:13" x14ac:dyDescent="0.25">
      <c r="A7463" t="s">
        <v>34716</v>
      </c>
      <c r="B7463" t="s">
        <v>34717</v>
      </c>
      <c r="C7463" t="s">
        <v>34718</v>
      </c>
      <c r="D7463" t="s">
        <v>898</v>
      </c>
      <c r="E7463" t="s">
        <v>34719</v>
      </c>
      <c r="F7463" t="s">
        <v>34720</v>
      </c>
      <c r="G7463" t="s">
        <v>19</v>
      </c>
      <c r="H7463" t="s">
        <v>21</v>
      </c>
      <c r="I7463" t="s">
        <v>34721</v>
      </c>
      <c r="J7463" t="s">
        <v>22</v>
      </c>
      <c r="K7463" t="s">
        <v>23</v>
      </c>
      <c r="L7463" t="s">
        <v>24</v>
      </c>
      <c r="M7463" t="s">
        <v>34722</v>
      </c>
    </row>
    <row r="7464" spans="1:13" x14ac:dyDescent="0.25">
      <c r="A7464" t="s">
        <v>34723</v>
      </c>
      <c r="B7464" t="s">
        <v>34724</v>
      </c>
      <c r="C7464" t="s">
        <v>34725</v>
      </c>
      <c r="D7464" t="s">
        <v>17037</v>
      </c>
      <c r="E7464" t="s">
        <v>34726</v>
      </c>
      <c r="F7464" t="s">
        <v>23</v>
      </c>
      <c r="G7464" t="s">
        <v>19</v>
      </c>
      <c r="H7464" t="s">
        <v>711</v>
      </c>
      <c r="I7464" t="s">
        <v>21</v>
      </c>
      <c r="J7464" t="s">
        <v>22</v>
      </c>
      <c r="K7464" t="s">
        <v>23</v>
      </c>
      <c r="L7464" t="s">
        <v>24</v>
      </c>
      <c r="M7464" t="s">
        <v>25</v>
      </c>
    </row>
    <row r="7465" spans="1:13" x14ac:dyDescent="0.25">
      <c r="A7465" t="s">
        <v>34727</v>
      </c>
      <c r="B7465" t="s">
        <v>34728</v>
      </c>
      <c r="C7465" t="s">
        <v>34729</v>
      </c>
      <c r="D7465" t="s">
        <v>23</v>
      </c>
      <c r="E7465" t="s">
        <v>34730</v>
      </c>
      <c r="F7465" t="s">
        <v>34731</v>
      </c>
      <c r="G7465" t="s">
        <v>19</v>
      </c>
      <c r="H7465" t="s">
        <v>961</v>
      </c>
      <c r="I7465" t="s">
        <v>34732</v>
      </c>
      <c r="J7465" t="s">
        <v>22</v>
      </c>
      <c r="K7465" t="s">
        <v>23</v>
      </c>
      <c r="L7465" t="s">
        <v>24</v>
      </c>
      <c r="M7465" t="s">
        <v>5231</v>
      </c>
    </row>
    <row r="7466" spans="1:13" x14ac:dyDescent="0.25">
      <c r="A7466" t="s">
        <v>34733</v>
      </c>
      <c r="B7466" t="s">
        <v>23994</v>
      </c>
      <c r="C7466" t="s">
        <v>34734</v>
      </c>
      <c r="D7466" t="s">
        <v>54</v>
      </c>
      <c r="E7466" t="s">
        <v>34735</v>
      </c>
      <c r="F7466" t="s">
        <v>1183</v>
      </c>
      <c r="G7466" t="s">
        <v>19</v>
      </c>
      <c r="H7466" t="s">
        <v>21</v>
      </c>
      <c r="I7466" t="s">
        <v>34736</v>
      </c>
      <c r="J7466" t="s">
        <v>22</v>
      </c>
      <c r="K7466" t="s">
        <v>23</v>
      </c>
      <c r="L7466" t="s">
        <v>24</v>
      </c>
      <c r="M7466" t="s">
        <v>784</v>
      </c>
    </row>
    <row r="7467" spans="1:13" x14ac:dyDescent="0.25">
      <c r="A7467" t="s">
        <v>34737</v>
      </c>
      <c r="B7467" t="s">
        <v>14386</v>
      </c>
      <c r="C7467" t="s">
        <v>34738</v>
      </c>
      <c r="D7467" t="s">
        <v>54</v>
      </c>
      <c r="E7467" t="s">
        <v>34739</v>
      </c>
      <c r="F7467" t="s">
        <v>1251</v>
      </c>
      <c r="G7467" t="s">
        <v>47</v>
      </c>
      <c r="H7467" t="s">
        <v>526</v>
      </c>
      <c r="I7467" t="s">
        <v>34740</v>
      </c>
      <c r="J7467" t="s">
        <v>39</v>
      </c>
      <c r="K7467" t="s">
        <v>23</v>
      </c>
      <c r="L7467" t="s">
        <v>24</v>
      </c>
      <c r="M7467" t="s">
        <v>25</v>
      </c>
    </row>
    <row r="7468" spans="1:13" x14ac:dyDescent="0.25">
      <c r="A7468" t="s">
        <v>34741</v>
      </c>
      <c r="B7468" t="s">
        <v>34742</v>
      </c>
      <c r="C7468" t="s">
        <v>34743</v>
      </c>
      <c r="D7468" t="s">
        <v>898</v>
      </c>
      <c r="E7468" t="s">
        <v>34744</v>
      </c>
      <c r="F7468" t="s">
        <v>34745</v>
      </c>
      <c r="G7468" t="s">
        <v>19</v>
      </c>
      <c r="H7468" t="s">
        <v>227</v>
      </c>
      <c r="I7468" t="s">
        <v>34746</v>
      </c>
      <c r="J7468" t="s">
        <v>22</v>
      </c>
      <c r="K7468" t="s">
        <v>23</v>
      </c>
      <c r="L7468" t="s">
        <v>24</v>
      </c>
      <c r="M7468" t="s">
        <v>34747</v>
      </c>
    </row>
    <row r="7469" spans="1:13" x14ac:dyDescent="0.25">
      <c r="A7469" t="s">
        <v>34748</v>
      </c>
      <c r="B7469" t="s">
        <v>34749</v>
      </c>
      <c r="C7469" t="s">
        <v>34750</v>
      </c>
      <c r="D7469" t="s">
        <v>11743</v>
      </c>
      <c r="E7469" t="s">
        <v>34751</v>
      </c>
      <c r="F7469" t="s">
        <v>155</v>
      </c>
      <c r="G7469" t="s">
        <v>19</v>
      </c>
      <c r="H7469" t="s">
        <v>21</v>
      </c>
      <c r="I7469" t="s">
        <v>21</v>
      </c>
      <c r="J7469" t="s">
        <v>22</v>
      </c>
      <c r="K7469" t="s">
        <v>23</v>
      </c>
      <c r="L7469" t="s">
        <v>24</v>
      </c>
      <c r="M7469" t="s">
        <v>25</v>
      </c>
    </row>
    <row r="7470" spans="1:13" x14ac:dyDescent="0.25">
      <c r="A7470" t="s">
        <v>34752</v>
      </c>
      <c r="B7470" t="s">
        <v>34753</v>
      </c>
      <c r="C7470" t="s">
        <v>34754</v>
      </c>
      <c r="D7470" t="s">
        <v>54</v>
      </c>
      <c r="E7470" t="s">
        <v>34755</v>
      </c>
      <c r="F7470" t="s">
        <v>872</v>
      </c>
      <c r="G7470" t="s">
        <v>19</v>
      </c>
      <c r="H7470" t="s">
        <v>12834</v>
      </c>
      <c r="I7470" t="s">
        <v>34756</v>
      </c>
      <c r="J7470" t="s">
        <v>22</v>
      </c>
      <c r="K7470" t="s">
        <v>23</v>
      </c>
      <c r="L7470" t="s">
        <v>24</v>
      </c>
      <c r="M7470" t="s">
        <v>25</v>
      </c>
    </row>
    <row r="7471" spans="1:13" x14ac:dyDescent="0.25">
      <c r="A7471" t="s">
        <v>34757</v>
      </c>
      <c r="B7471" t="s">
        <v>34758</v>
      </c>
      <c r="C7471" t="s">
        <v>34759</v>
      </c>
      <c r="D7471" t="s">
        <v>1306</v>
      </c>
      <c r="E7471" t="s">
        <v>34760</v>
      </c>
      <c r="F7471" t="s">
        <v>34761</v>
      </c>
      <c r="G7471" t="s">
        <v>19</v>
      </c>
      <c r="H7471" t="s">
        <v>156</v>
      </c>
      <c r="I7471" t="s">
        <v>34762</v>
      </c>
      <c r="J7471" t="s">
        <v>22</v>
      </c>
      <c r="K7471" t="s">
        <v>23</v>
      </c>
      <c r="L7471" t="s">
        <v>24</v>
      </c>
      <c r="M7471" t="s">
        <v>25</v>
      </c>
    </row>
    <row r="7472" spans="1:13" x14ac:dyDescent="0.25">
      <c r="A7472" t="s">
        <v>34763</v>
      </c>
      <c r="B7472" t="s">
        <v>27230</v>
      </c>
      <c r="C7472" t="s">
        <v>34764</v>
      </c>
      <c r="D7472" t="s">
        <v>6578</v>
      </c>
      <c r="E7472" t="s">
        <v>34765</v>
      </c>
      <c r="F7472" t="s">
        <v>4517</v>
      </c>
      <c r="G7472" t="s">
        <v>19</v>
      </c>
      <c r="H7472" t="s">
        <v>34766</v>
      </c>
      <c r="I7472" t="s">
        <v>34767</v>
      </c>
      <c r="J7472" t="s">
        <v>39</v>
      </c>
      <c r="K7472" t="s">
        <v>11438</v>
      </c>
      <c r="L7472" t="s">
        <v>24</v>
      </c>
      <c r="M7472" t="s">
        <v>25</v>
      </c>
    </row>
    <row r="7473" spans="1:13" x14ac:dyDescent="0.25">
      <c r="A7473" t="s">
        <v>34768</v>
      </c>
      <c r="B7473" t="s">
        <v>34769</v>
      </c>
      <c r="C7473" t="s">
        <v>34770</v>
      </c>
      <c r="D7473" t="s">
        <v>1010</v>
      </c>
      <c r="E7473" t="s">
        <v>34771</v>
      </c>
      <c r="F7473" t="s">
        <v>1600</v>
      </c>
      <c r="G7473" t="s">
        <v>19</v>
      </c>
      <c r="H7473" t="s">
        <v>21</v>
      </c>
      <c r="I7473" t="s">
        <v>34772</v>
      </c>
      <c r="J7473" t="s">
        <v>22</v>
      </c>
      <c r="K7473" t="s">
        <v>23</v>
      </c>
      <c r="L7473" t="s">
        <v>24</v>
      </c>
      <c r="M7473" t="s">
        <v>27940</v>
      </c>
    </row>
    <row r="7474" spans="1:13" x14ac:dyDescent="0.25">
      <c r="A7474" t="s">
        <v>34773</v>
      </c>
      <c r="B7474" t="s">
        <v>3844</v>
      </c>
      <c r="C7474" t="s">
        <v>20473</v>
      </c>
      <c r="D7474" t="s">
        <v>3846</v>
      </c>
      <c r="E7474" t="s">
        <v>34774</v>
      </c>
      <c r="F7474" t="s">
        <v>18</v>
      </c>
      <c r="G7474" t="s">
        <v>19</v>
      </c>
      <c r="H7474" t="s">
        <v>11401</v>
      </c>
      <c r="I7474" t="s">
        <v>20475</v>
      </c>
      <c r="J7474" t="s">
        <v>22</v>
      </c>
      <c r="K7474" t="s">
        <v>23</v>
      </c>
      <c r="L7474" t="s">
        <v>24</v>
      </c>
      <c r="M7474" t="s">
        <v>25</v>
      </c>
    </row>
    <row r="7475" spans="1:13" x14ac:dyDescent="0.25">
      <c r="A7475" t="s">
        <v>34775</v>
      </c>
      <c r="B7475" t="s">
        <v>34776</v>
      </c>
      <c r="C7475" t="s">
        <v>34777</v>
      </c>
      <c r="D7475" t="s">
        <v>16530</v>
      </c>
      <c r="E7475" t="s">
        <v>34778</v>
      </c>
      <c r="F7475" t="s">
        <v>23</v>
      </c>
      <c r="G7475" t="s">
        <v>19</v>
      </c>
      <c r="H7475" t="s">
        <v>14616</v>
      </c>
      <c r="I7475" t="s">
        <v>34779</v>
      </c>
      <c r="J7475" t="s">
        <v>39</v>
      </c>
      <c r="K7475" t="s">
        <v>10935</v>
      </c>
      <c r="L7475" t="s">
        <v>24</v>
      </c>
      <c r="M7475" t="s">
        <v>25</v>
      </c>
    </row>
    <row r="7476" spans="1:13" x14ac:dyDescent="0.25">
      <c r="A7476" t="s">
        <v>34780</v>
      </c>
      <c r="B7476" t="s">
        <v>31453</v>
      </c>
      <c r="C7476" t="s">
        <v>34781</v>
      </c>
      <c r="D7476" t="s">
        <v>54</v>
      </c>
      <c r="E7476" t="s">
        <v>34782</v>
      </c>
      <c r="F7476" t="s">
        <v>34783</v>
      </c>
      <c r="G7476" t="s">
        <v>19</v>
      </c>
      <c r="H7476" t="s">
        <v>21</v>
      </c>
      <c r="I7476" t="s">
        <v>34784</v>
      </c>
      <c r="J7476" t="s">
        <v>22</v>
      </c>
      <c r="K7476" t="s">
        <v>23</v>
      </c>
      <c r="L7476" t="s">
        <v>24</v>
      </c>
      <c r="M7476" t="s">
        <v>25</v>
      </c>
    </row>
    <row r="7477" spans="1:13" x14ac:dyDescent="0.25">
      <c r="A7477" t="s">
        <v>34785</v>
      </c>
      <c r="B7477" t="s">
        <v>34786</v>
      </c>
      <c r="C7477" t="s">
        <v>34787</v>
      </c>
      <c r="D7477" t="s">
        <v>2502</v>
      </c>
      <c r="E7477" t="s">
        <v>34788</v>
      </c>
      <c r="F7477" t="s">
        <v>6811</v>
      </c>
      <c r="G7477" t="s">
        <v>19</v>
      </c>
      <c r="H7477" t="s">
        <v>21</v>
      </c>
      <c r="I7477" t="s">
        <v>34789</v>
      </c>
      <c r="J7477" t="s">
        <v>22</v>
      </c>
      <c r="K7477" t="s">
        <v>23</v>
      </c>
      <c r="L7477" t="s">
        <v>24</v>
      </c>
      <c r="M7477" t="s">
        <v>25</v>
      </c>
    </row>
    <row r="7478" spans="1:13" x14ac:dyDescent="0.25">
      <c r="A7478" t="s">
        <v>34790</v>
      </c>
      <c r="B7478" t="s">
        <v>34791</v>
      </c>
      <c r="C7478" t="s">
        <v>34792</v>
      </c>
      <c r="D7478" t="s">
        <v>11005</v>
      </c>
      <c r="E7478" t="s">
        <v>34793</v>
      </c>
      <c r="F7478" t="s">
        <v>18</v>
      </c>
      <c r="G7478" t="s">
        <v>19</v>
      </c>
      <c r="H7478" t="s">
        <v>210</v>
      </c>
      <c r="I7478" t="s">
        <v>21</v>
      </c>
      <c r="J7478" t="s">
        <v>22</v>
      </c>
      <c r="K7478" t="s">
        <v>23</v>
      </c>
      <c r="L7478" t="s">
        <v>24</v>
      </c>
      <c r="M7478" t="s">
        <v>2605</v>
      </c>
    </row>
    <row r="7479" spans="1:13" x14ac:dyDescent="0.25">
      <c r="A7479" t="s">
        <v>34794</v>
      </c>
      <c r="B7479" t="s">
        <v>66</v>
      </c>
      <c r="C7479" t="s">
        <v>34795</v>
      </c>
      <c r="D7479" t="s">
        <v>671</v>
      </c>
      <c r="E7479" t="s">
        <v>34796</v>
      </c>
      <c r="F7479" t="s">
        <v>3091</v>
      </c>
      <c r="G7479" t="s">
        <v>19</v>
      </c>
      <c r="H7479" t="s">
        <v>2635</v>
      </c>
      <c r="I7479" t="s">
        <v>21</v>
      </c>
      <c r="J7479" t="s">
        <v>22</v>
      </c>
      <c r="K7479" t="s">
        <v>23</v>
      </c>
      <c r="L7479" t="s">
        <v>24</v>
      </c>
      <c r="M7479" t="s">
        <v>25</v>
      </c>
    </row>
    <row r="7480" spans="1:13" x14ac:dyDescent="0.25">
      <c r="A7480" t="s">
        <v>34797</v>
      </c>
      <c r="B7480" t="s">
        <v>34798</v>
      </c>
      <c r="C7480" t="s">
        <v>34799</v>
      </c>
      <c r="D7480" t="s">
        <v>34800</v>
      </c>
      <c r="E7480" t="s">
        <v>34801</v>
      </c>
      <c r="F7480" t="s">
        <v>34802</v>
      </c>
      <c r="G7480" t="s">
        <v>19</v>
      </c>
      <c r="H7480" t="s">
        <v>21</v>
      </c>
      <c r="I7480" t="s">
        <v>21</v>
      </c>
      <c r="J7480" t="s">
        <v>22</v>
      </c>
      <c r="K7480" t="s">
        <v>23</v>
      </c>
      <c r="L7480" t="s">
        <v>24</v>
      </c>
      <c r="M7480" t="s">
        <v>2767</v>
      </c>
    </row>
    <row r="7481" spans="1:13" x14ac:dyDescent="0.25">
      <c r="A7481" t="s">
        <v>34803</v>
      </c>
      <c r="B7481" t="s">
        <v>13987</v>
      </c>
      <c r="C7481" t="s">
        <v>13988</v>
      </c>
      <c r="D7481" t="s">
        <v>10396</v>
      </c>
      <c r="E7481" t="s">
        <v>34804</v>
      </c>
      <c r="F7481" t="s">
        <v>13990</v>
      </c>
      <c r="G7481" t="s">
        <v>19</v>
      </c>
      <c r="H7481" t="s">
        <v>21</v>
      </c>
      <c r="I7481" t="s">
        <v>31866</v>
      </c>
      <c r="J7481" t="s">
        <v>22</v>
      </c>
      <c r="K7481" t="s">
        <v>23</v>
      </c>
      <c r="L7481" t="s">
        <v>24</v>
      </c>
      <c r="M7481" t="s">
        <v>34805</v>
      </c>
    </row>
    <row r="7482" spans="1:13" x14ac:dyDescent="0.25">
      <c r="A7482" t="s">
        <v>34806</v>
      </c>
      <c r="B7482" t="s">
        <v>34807</v>
      </c>
      <c r="C7482" t="s">
        <v>34808</v>
      </c>
      <c r="D7482" t="s">
        <v>80</v>
      </c>
      <c r="E7482" t="s">
        <v>34809</v>
      </c>
      <c r="F7482" t="s">
        <v>19140</v>
      </c>
      <c r="G7482" t="s">
        <v>19</v>
      </c>
      <c r="H7482" t="s">
        <v>21</v>
      </c>
      <c r="I7482" t="s">
        <v>21</v>
      </c>
      <c r="J7482" t="s">
        <v>22</v>
      </c>
      <c r="K7482" t="s">
        <v>23</v>
      </c>
      <c r="L7482" t="s">
        <v>24</v>
      </c>
      <c r="M7482" t="s">
        <v>25</v>
      </c>
    </row>
    <row r="7483" spans="1:13" x14ac:dyDescent="0.25">
      <c r="A7483" t="s">
        <v>34810</v>
      </c>
      <c r="B7483" t="s">
        <v>34811</v>
      </c>
      <c r="C7483" t="s">
        <v>34812</v>
      </c>
      <c r="D7483" t="s">
        <v>1690</v>
      </c>
      <c r="E7483" t="s">
        <v>34813</v>
      </c>
      <c r="F7483" t="s">
        <v>105</v>
      </c>
      <c r="G7483" t="s">
        <v>19</v>
      </c>
      <c r="H7483" t="s">
        <v>106</v>
      </c>
      <c r="I7483" t="s">
        <v>34814</v>
      </c>
      <c r="J7483" t="s">
        <v>22</v>
      </c>
      <c r="K7483" t="s">
        <v>23</v>
      </c>
      <c r="L7483" t="s">
        <v>24</v>
      </c>
      <c r="M7483" t="s">
        <v>317</v>
      </c>
    </row>
    <row r="7484" spans="1:13" x14ac:dyDescent="0.25">
      <c r="A7484" t="s">
        <v>34815</v>
      </c>
      <c r="B7484" t="s">
        <v>34816</v>
      </c>
      <c r="C7484" t="s">
        <v>34817</v>
      </c>
      <c r="D7484" t="s">
        <v>54</v>
      </c>
      <c r="E7484" t="s">
        <v>34818</v>
      </c>
      <c r="F7484" t="s">
        <v>1221</v>
      </c>
      <c r="G7484" t="s">
        <v>19</v>
      </c>
      <c r="H7484" t="s">
        <v>10468</v>
      </c>
      <c r="I7484" t="s">
        <v>34819</v>
      </c>
      <c r="J7484" t="s">
        <v>39</v>
      </c>
      <c r="K7484" t="s">
        <v>7072</v>
      </c>
      <c r="L7484" t="s">
        <v>24</v>
      </c>
      <c r="M7484" t="s">
        <v>25</v>
      </c>
    </row>
    <row r="7485" spans="1:13" x14ac:dyDescent="0.25">
      <c r="A7485" t="s">
        <v>34820</v>
      </c>
      <c r="B7485" t="s">
        <v>34821</v>
      </c>
      <c r="C7485" t="s">
        <v>34822</v>
      </c>
      <c r="D7485" t="s">
        <v>2358</v>
      </c>
      <c r="E7485" t="s">
        <v>34823</v>
      </c>
      <c r="F7485" t="s">
        <v>34824</v>
      </c>
      <c r="G7485" t="s">
        <v>19</v>
      </c>
      <c r="H7485" t="s">
        <v>21</v>
      </c>
      <c r="I7485" t="s">
        <v>34825</v>
      </c>
      <c r="J7485" t="s">
        <v>22</v>
      </c>
      <c r="K7485" t="s">
        <v>23</v>
      </c>
      <c r="L7485" t="s">
        <v>24</v>
      </c>
      <c r="M7485" t="s">
        <v>25</v>
      </c>
    </row>
    <row r="7486" spans="1:13" x14ac:dyDescent="0.25">
      <c r="A7486" t="s">
        <v>34826</v>
      </c>
      <c r="B7486" t="s">
        <v>34827</v>
      </c>
      <c r="C7486" t="s">
        <v>34828</v>
      </c>
      <c r="D7486" t="s">
        <v>898</v>
      </c>
      <c r="E7486" t="s">
        <v>34829</v>
      </c>
      <c r="F7486" t="s">
        <v>3109</v>
      </c>
      <c r="G7486" t="s">
        <v>19</v>
      </c>
      <c r="H7486" t="s">
        <v>227</v>
      </c>
      <c r="I7486" t="s">
        <v>34830</v>
      </c>
      <c r="J7486" t="s">
        <v>22</v>
      </c>
      <c r="K7486" t="s">
        <v>23</v>
      </c>
      <c r="L7486" t="s">
        <v>24</v>
      </c>
      <c r="M7486" t="s">
        <v>34831</v>
      </c>
    </row>
    <row r="7487" spans="1:13" x14ac:dyDescent="0.25">
      <c r="A7487" t="s">
        <v>34832</v>
      </c>
      <c r="B7487" t="s">
        <v>12674</v>
      </c>
      <c r="C7487" t="s">
        <v>34833</v>
      </c>
      <c r="D7487" t="s">
        <v>819</v>
      </c>
      <c r="E7487" t="s">
        <v>34834</v>
      </c>
      <c r="F7487" t="s">
        <v>18</v>
      </c>
      <c r="G7487" t="s">
        <v>19</v>
      </c>
      <c r="H7487" t="s">
        <v>34835</v>
      </c>
      <c r="I7487" t="s">
        <v>21</v>
      </c>
      <c r="J7487" t="s">
        <v>22</v>
      </c>
      <c r="K7487" t="s">
        <v>23</v>
      </c>
      <c r="L7487" t="s">
        <v>24</v>
      </c>
      <c r="M7487" t="s">
        <v>25</v>
      </c>
    </row>
    <row r="7488" spans="1:13" x14ac:dyDescent="0.25">
      <c r="A7488" t="s">
        <v>34836</v>
      </c>
      <c r="B7488" t="s">
        <v>17273</v>
      </c>
      <c r="C7488" t="s">
        <v>33463</v>
      </c>
      <c r="D7488" t="s">
        <v>1439</v>
      </c>
      <c r="E7488" t="s">
        <v>34837</v>
      </c>
      <c r="F7488" t="s">
        <v>861</v>
      </c>
      <c r="G7488" t="s">
        <v>19</v>
      </c>
      <c r="H7488" t="s">
        <v>9680</v>
      </c>
      <c r="I7488" t="s">
        <v>33909</v>
      </c>
      <c r="J7488" t="s">
        <v>22</v>
      </c>
      <c r="K7488" t="s">
        <v>23</v>
      </c>
      <c r="L7488" t="s">
        <v>24</v>
      </c>
      <c r="M7488" t="s">
        <v>317</v>
      </c>
    </row>
    <row r="7489" spans="1:13" x14ac:dyDescent="0.25">
      <c r="A7489" t="s">
        <v>34838</v>
      </c>
      <c r="B7489" t="s">
        <v>29234</v>
      </c>
      <c r="C7489" t="s">
        <v>34839</v>
      </c>
      <c r="D7489" t="s">
        <v>17037</v>
      </c>
      <c r="E7489" t="s">
        <v>34840</v>
      </c>
      <c r="F7489" t="s">
        <v>23</v>
      </c>
      <c r="G7489" t="s">
        <v>19</v>
      </c>
      <c r="H7489" t="s">
        <v>711</v>
      </c>
      <c r="I7489" t="s">
        <v>21</v>
      </c>
      <c r="J7489" t="s">
        <v>22</v>
      </c>
      <c r="K7489" t="s">
        <v>23</v>
      </c>
      <c r="L7489" t="s">
        <v>24</v>
      </c>
      <c r="M7489" t="s">
        <v>25</v>
      </c>
    </row>
    <row r="7490" spans="1:13" x14ac:dyDescent="0.25">
      <c r="A7490" t="s">
        <v>34841</v>
      </c>
      <c r="B7490" t="s">
        <v>33933</v>
      </c>
      <c r="C7490" t="s">
        <v>34842</v>
      </c>
      <c r="D7490" t="s">
        <v>33935</v>
      </c>
      <c r="E7490" t="s">
        <v>34843</v>
      </c>
      <c r="F7490" t="s">
        <v>18</v>
      </c>
      <c r="G7490" t="s">
        <v>19</v>
      </c>
      <c r="H7490" t="s">
        <v>232</v>
      </c>
      <c r="I7490" t="s">
        <v>34844</v>
      </c>
      <c r="J7490" t="s">
        <v>39</v>
      </c>
      <c r="K7490" t="s">
        <v>835</v>
      </c>
      <c r="L7490" t="s">
        <v>24</v>
      </c>
      <c r="M7490" t="s">
        <v>12521</v>
      </c>
    </row>
    <row r="7491" spans="1:13" x14ac:dyDescent="0.25">
      <c r="A7491" t="s">
        <v>34845</v>
      </c>
      <c r="B7491" t="s">
        <v>1527</v>
      </c>
      <c r="C7491" t="s">
        <v>34846</v>
      </c>
      <c r="D7491" t="s">
        <v>61</v>
      </c>
      <c r="E7491" t="s">
        <v>34847</v>
      </c>
      <c r="F7491" t="s">
        <v>46</v>
      </c>
      <c r="G7491" t="s">
        <v>19</v>
      </c>
      <c r="H7491" t="s">
        <v>10701</v>
      </c>
      <c r="I7491" t="s">
        <v>21</v>
      </c>
      <c r="J7491" t="s">
        <v>22</v>
      </c>
      <c r="K7491" t="s">
        <v>23</v>
      </c>
      <c r="L7491" t="s">
        <v>24</v>
      </c>
      <c r="M7491" t="s">
        <v>25</v>
      </c>
    </row>
    <row r="7492" spans="1:13" x14ac:dyDescent="0.25">
      <c r="A7492" t="s">
        <v>34848</v>
      </c>
      <c r="B7492" t="s">
        <v>34849</v>
      </c>
      <c r="C7492" t="s">
        <v>34850</v>
      </c>
      <c r="D7492" t="s">
        <v>54</v>
      </c>
      <c r="E7492" t="s">
        <v>34851</v>
      </c>
      <c r="F7492" t="s">
        <v>2558</v>
      </c>
      <c r="G7492" t="s">
        <v>19</v>
      </c>
      <c r="H7492" t="s">
        <v>21</v>
      </c>
      <c r="I7492" t="s">
        <v>34852</v>
      </c>
      <c r="J7492" t="s">
        <v>22</v>
      </c>
      <c r="K7492" t="s">
        <v>23</v>
      </c>
      <c r="L7492" t="s">
        <v>24</v>
      </c>
      <c r="M7492" t="s">
        <v>34853</v>
      </c>
    </row>
    <row r="7493" spans="1:13" x14ac:dyDescent="0.25">
      <c r="A7493" t="s">
        <v>34854</v>
      </c>
      <c r="B7493" t="s">
        <v>34855</v>
      </c>
      <c r="C7493" t="s">
        <v>34856</v>
      </c>
      <c r="D7493" t="s">
        <v>172</v>
      </c>
      <c r="E7493" t="s">
        <v>34857</v>
      </c>
      <c r="F7493" t="s">
        <v>18</v>
      </c>
      <c r="G7493" t="s">
        <v>19</v>
      </c>
      <c r="H7493" t="s">
        <v>2169</v>
      </c>
      <c r="I7493" t="s">
        <v>34858</v>
      </c>
      <c r="J7493" t="s">
        <v>22</v>
      </c>
      <c r="K7493" t="s">
        <v>23</v>
      </c>
      <c r="L7493" t="s">
        <v>24</v>
      </c>
      <c r="M7493" t="s">
        <v>31776</v>
      </c>
    </row>
    <row r="7494" spans="1:13" x14ac:dyDescent="0.25">
      <c r="A7494" t="s">
        <v>34859</v>
      </c>
      <c r="B7494" t="s">
        <v>6813</v>
      </c>
      <c r="C7494" t="s">
        <v>818</v>
      </c>
      <c r="D7494" t="s">
        <v>819</v>
      </c>
      <c r="E7494" t="s">
        <v>34860</v>
      </c>
      <c r="F7494" t="s">
        <v>34861</v>
      </c>
      <c r="G7494" t="s">
        <v>19</v>
      </c>
      <c r="H7494" t="s">
        <v>34862</v>
      </c>
      <c r="I7494" t="s">
        <v>34863</v>
      </c>
      <c r="J7494" t="s">
        <v>22</v>
      </c>
      <c r="K7494" t="s">
        <v>23</v>
      </c>
      <c r="L7494" t="s">
        <v>24</v>
      </c>
      <c r="M7494" t="s">
        <v>25</v>
      </c>
    </row>
    <row r="7495" spans="1:13" x14ac:dyDescent="0.25">
      <c r="A7495" t="s">
        <v>34864</v>
      </c>
      <c r="B7495" t="s">
        <v>34865</v>
      </c>
      <c r="C7495" t="s">
        <v>34866</v>
      </c>
      <c r="D7495" t="s">
        <v>2241</v>
      </c>
      <c r="E7495" t="s">
        <v>34867</v>
      </c>
      <c r="F7495" t="s">
        <v>323</v>
      </c>
      <c r="G7495" t="s">
        <v>19</v>
      </c>
      <c r="H7495" t="s">
        <v>324</v>
      </c>
      <c r="I7495" t="s">
        <v>21</v>
      </c>
      <c r="J7495" t="s">
        <v>22</v>
      </c>
      <c r="K7495" t="s">
        <v>23</v>
      </c>
      <c r="L7495" t="s">
        <v>24</v>
      </c>
      <c r="M7495" t="s">
        <v>25</v>
      </c>
    </row>
    <row r="7496" spans="1:13" x14ac:dyDescent="0.25">
      <c r="A7496" t="s">
        <v>34868</v>
      </c>
      <c r="B7496" t="s">
        <v>19578</v>
      </c>
      <c r="C7496" t="s">
        <v>34869</v>
      </c>
      <c r="D7496" t="s">
        <v>2241</v>
      </c>
      <c r="E7496" t="s">
        <v>34870</v>
      </c>
      <c r="F7496" t="s">
        <v>2243</v>
      </c>
      <c r="G7496" t="s">
        <v>19</v>
      </c>
      <c r="H7496" t="s">
        <v>19424</v>
      </c>
      <c r="I7496" t="s">
        <v>34871</v>
      </c>
      <c r="J7496" t="s">
        <v>39</v>
      </c>
      <c r="K7496" t="s">
        <v>7072</v>
      </c>
      <c r="L7496" t="s">
        <v>24</v>
      </c>
      <c r="M7496" t="s">
        <v>25</v>
      </c>
    </row>
    <row r="7497" spans="1:13" x14ac:dyDescent="0.25">
      <c r="A7497" t="s">
        <v>34872</v>
      </c>
      <c r="B7497" t="s">
        <v>34873</v>
      </c>
      <c r="C7497" t="s">
        <v>34874</v>
      </c>
      <c r="D7497" t="s">
        <v>595</v>
      </c>
      <c r="E7497" t="s">
        <v>34875</v>
      </c>
      <c r="F7497" t="s">
        <v>2243</v>
      </c>
      <c r="G7497" t="s">
        <v>19</v>
      </c>
      <c r="H7497" t="s">
        <v>19424</v>
      </c>
      <c r="I7497" t="s">
        <v>34876</v>
      </c>
      <c r="J7497" t="s">
        <v>39</v>
      </c>
      <c r="K7497" t="s">
        <v>10320</v>
      </c>
      <c r="L7497" t="s">
        <v>24</v>
      </c>
      <c r="M7497" t="s">
        <v>25</v>
      </c>
    </row>
    <row r="7498" spans="1:13" x14ac:dyDescent="0.25">
      <c r="A7498" t="s">
        <v>34877</v>
      </c>
      <c r="B7498" t="s">
        <v>34878</v>
      </c>
      <c r="C7498" t="s">
        <v>34879</v>
      </c>
      <c r="D7498" t="s">
        <v>819</v>
      </c>
      <c r="E7498" t="s">
        <v>34880</v>
      </c>
      <c r="F7498" t="s">
        <v>3183</v>
      </c>
      <c r="G7498" t="s">
        <v>19</v>
      </c>
      <c r="H7498" t="s">
        <v>21</v>
      </c>
      <c r="I7498" t="s">
        <v>34881</v>
      </c>
      <c r="J7498" t="s">
        <v>22</v>
      </c>
      <c r="K7498" t="s">
        <v>23</v>
      </c>
      <c r="L7498" t="s">
        <v>24</v>
      </c>
      <c r="M7498" t="s">
        <v>34882</v>
      </c>
    </row>
    <row r="7499" spans="1:13" x14ac:dyDescent="0.25">
      <c r="A7499" t="s">
        <v>34883</v>
      </c>
      <c r="B7499" t="s">
        <v>34884</v>
      </c>
      <c r="C7499" t="s">
        <v>34885</v>
      </c>
      <c r="D7499" t="s">
        <v>34886</v>
      </c>
      <c r="E7499" t="s">
        <v>23</v>
      </c>
      <c r="F7499" t="s">
        <v>9577</v>
      </c>
      <c r="G7499" t="s">
        <v>19</v>
      </c>
      <c r="H7499" t="s">
        <v>1193</v>
      </c>
      <c r="I7499" t="s">
        <v>21</v>
      </c>
      <c r="J7499" t="s">
        <v>22</v>
      </c>
      <c r="K7499" t="s">
        <v>23</v>
      </c>
      <c r="L7499" t="s">
        <v>24</v>
      </c>
      <c r="M7499" t="s">
        <v>25</v>
      </c>
    </row>
    <row r="7500" spans="1:13" x14ac:dyDescent="0.25">
      <c r="A7500" t="s">
        <v>34887</v>
      </c>
      <c r="B7500" t="s">
        <v>34888</v>
      </c>
      <c r="C7500" t="s">
        <v>34889</v>
      </c>
      <c r="D7500" t="s">
        <v>2200</v>
      </c>
      <c r="E7500" t="s">
        <v>34890</v>
      </c>
      <c r="F7500" t="s">
        <v>1055</v>
      </c>
      <c r="G7500" t="s">
        <v>19</v>
      </c>
      <c r="H7500" t="s">
        <v>34891</v>
      </c>
      <c r="I7500" t="s">
        <v>34892</v>
      </c>
      <c r="J7500" t="s">
        <v>22</v>
      </c>
      <c r="K7500" t="s">
        <v>23</v>
      </c>
      <c r="L7500" t="s">
        <v>24</v>
      </c>
      <c r="M7500" t="s">
        <v>21708</v>
      </c>
    </row>
    <row r="7501" spans="1:13" x14ac:dyDescent="0.25">
      <c r="A7501" t="s">
        <v>34893</v>
      </c>
      <c r="B7501" t="s">
        <v>66</v>
      </c>
      <c r="C7501" t="s">
        <v>34001</v>
      </c>
      <c r="D7501" t="s">
        <v>925</v>
      </c>
      <c r="E7501" t="s">
        <v>34894</v>
      </c>
      <c r="F7501" t="s">
        <v>23</v>
      </c>
      <c r="G7501" t="s">
        <v>19</v>
      </c>
      <c r="H7501" t="s">
        <v>2304</v>
      </c>
      <c r="I7501" t="s">
        <v>21</v>
      </c>
      <c r="J7501" t="s">
        <v>39</v>
      </c>
      <c r="K7501" t="s">
        <v>10935</v>
      </c>
      <c r="L7501" t="s">
        <v>24</v>
      </c>
      <c r="M7501" t="s">
        <v>25</v>
      </c>
    </row>
    <row r="7502" spans="1:13" x14ac:dyDescent="0.25">
      <c r="A7502" t="s">
        <v>34895</v>
      </c>
      <c r="B7502" t="s">
        <v>34896</v>
      </c>
      <c r="C7502" t="s">
        <v>34897</v>
      </c>
      <c r="D7502" t="s">
        <v>6037</v>
      </c>
      <c r="E7502" t="s">
        <v>34898</v>
      </c>
      <c r="F7502" t="s">
        <v>23</v>
      </c>
      <c r="G7502" t="s">
        <v>19</v>
      </c>
      <c r="H7502" t="s">
        <v>711</v>
      </c>
      <c r="I7502" t="s">
        <v>21</v>
      </c>
      <c r="J7502" t="s">
        <v>22</v>
      </c>
      <c r="K7502" t="s">
        <v>23</v>
      </c>
      <c r="L7502" t="s">
        <v>24</v>
      </c>
      <c r="M7502" t="s">
        <v>25</v>
      </c>
    </row>
    <row r="7503" spans="1:13" x14ac:dyDescent="0.25">
      <c r="A7503" t="s">
        <v>34899</v>
      </c>
      <c r="B7503" t="s">
        <v>18147</v>
      </c>
      <c r="C7503" t="s">
        <v>34900</v>
      </c>
      <c r="D7503" t="s">
        <v>1690</v>
      </c>
      <c r="E7503" t="s">
        <v>34901</v>
      </c>
      <c r="F7503" t="s">
        <v>18</v>
      </c>
      <c r="G7503" t="s">
        <v>19</v>
      </c>
      <c r="H7503" t="s">
        <v>210</v>
      </c>
      <c r="I7503" t="s">
        <v>34902</v>
      </c>
      <c r="J7503" t="s">
        <v>22</v>
      </c>
      <c r="K7503" t="s">
        <v>23</v>
      </c>
      <c r="L7503" t="s">
        <v>24</v>
      </c>
      <c r="M7503" t="s">
        <v>317</v>
      </c>
    </row>
    <row r="7504" spans="1:13" x14ac:dyDescent="0.25">
      <c r="A7504" t="s">
        <v>34903</v>
      </c>
      <c r="B7504" t="s">
        <v>34904</v>
      </c>
      <c r="C7504" t="s">
        <v>34905</v>
      </c>
      <c r="D7504" t="s">
        <v>1004</v>
      </c>
      <c r="E7504" t="s">
        <v>34906</v>
      </c>
      <c r="F7504" t="s">
        <v>10642</v>
      </c>
      <c r="G7504" t="s">
        <v>19</v>
      </c>
      <c r="H7504" t="s">
        <v>21</v>
      </c>
      <c r="I7504" t="s">
        <v>21</v>
      </c>
      <c r="J7504" t="s">
        <v>22</v>
      </c>
      <c r="K7504" t="s">
        <v>23</v>
      </c>
      <c r="L7504" t="s">
        <v>24</v>
      </c>
      <c r="M7504" t="s">
        <v>34907</v>
      </c>
    </row>
    <row r="7505" spans="1:13" x14ac:dyDescent="0.25">
      <c r="A7505" t="s">
        <v>34908</v>
      </c>
      <c r="B7505" t="s">
        <v>17317</v>
      </c>
      <c r="C7505" t="s">
        <v>34909</v>
      </c>
      <c r="D7505" t="s">
        <v>17037</v>
      </c>
      <c r="E7505" t="s">
        <v>34910</v>
      </c>
      <c r="F7505" t="s">
        <v>23</v>
      </c>
      <c r="G7505" t="s">
        <v>19</v>
      </c>
      <c r="H7505" t="s">
        <v>711</v>
      </c>
      <c r="I7505" t="s">
        <v>21</v>
      </c>
      <c r="J7505" t="s">
        <v>22</v>
      </c>
      <c r="K7505" t="s">
        <v>23</v>
      </c>
      <c r="L7505" t="s">
        <v>24</v>
      </c>
      <c r="M7505" t="s">
        <v>25</v>
      </c>
    </row>
    <row r="7506" spans="1:13" x14ac:dyDescent="0.25">
      <c r="A7506" t="s">
        <v>34911</v>
      </c>
      <c r="B7506" t="s">
        <v>3526</v>
      </c>
      <c r="C7506" t="s">
        <v>34912</v>
      </c>
      <c r="D7506" t="s">
        <v>898</v>
      </c>
      <c r="E7506" t="s">
        <v>34913</v>
      </c>
      <c r="F7506" t="s">
        <v>992</v>
      </c>
      <c r="G7506" t="s">
        <v>19</v>
      </c>
      <c r="H7506" t="s">
        <v>227</v>
      </c>
      <c r="I7506" t="s">
        <v>34914</v>
      </c>
      <c r="J7506" t="s">
        <v>22</v>
      </c>
      <c r="K7506" t="s">
        <v>23</v>
      </c>
      <c r="L7506" t="s">
        <v>24</v>
      </c>
      <c r="M7506" t="s">
        <v>34915</v>
      </c>
    </row>
    <row r="7507" spans="1:13" x14ac:dyDescent="0.25">
      <c r="A7507" t="s">
        <v>34916</v>
      </c>
      <c r="B7507" t="s">
        <v>32275</v>
      </c>
      <c r="C7507" t="s">
        <v>34917</v>
      </c>
      <c r="D7507" t="s">
        <v>61</v>
      </c>
      <c r="E7507" t="s">
        <v>34918</v>
      </c>
      <c r="F7507" t="s">
        <v>18</v>
      </c>
      <c r="G7507" t="s">
        <v>19</v>
      </c>
      <c r="H7507" t="s">
        <v>10701</v>
      </c>
      <c r="I7507" t="s">
        <v>21</v>
      </c>
      <c r="J7507" t="s">
        <v>22</v>
      </c>
      <c r="K7507" t="s">
        <v>23</v>
      </c>
      <c r="L7507" t="s">
        <v>24</v>
      </c>
      <c r="M7507" t="s">
        <v>25</v>
      </c>
    </row>
    <row r="7508" spans="1:13" x14ac:dyDescent="0.25">
      <c r="A7508" t="s">
        <v>34919</v>
      </c>
      <c r="B7508" t="s">
        <v>34920</v>
      </c>
      <c r="C7508" t="s">
        <v>34921</v>
      </c>
      <c r="D7508" t="s">
        <v>32145</v>
      </c>
      <c r="E7508" t="s">
        <v>34922</v>
      </c>
      <c r="F7508" t="s">
        <v>4079</v>
      </c>
      <c r="G7508" t="s">
        <v>19</v>
      </c>
      <c r="H7508" t="s">
        <v>210</v>
      </c>
      <c r="I7508" t="s">
        <v>21</v>
      </c>
      <c r="J7508" t="s">
        <v>22</v>
      </c>
      <c r="K7508" t="s">
        <v>23</v>
      </c>
      <c r="L7508" t="s">
        <v>24</v>
      </c>
      <c r="M7508" t="s">
        <v>25</v>
      </c>
    </row>
    <row r="7509" spans="1:13" x14ac:dyDescent="0.25">
      <c r="A7509" t="s">
        <v>34923</v>
      </c>
      <c r="B7509" t="s">
        <v>14810</v>
      </c>
      <c r="C7509" t="s">
        <v>14811</v>
      </c>
      <c r="D7509" t="s">
        <v>1690</v>
      </c>
      <c r="E7509" t="s">
        <v>34924</v>
      </c>
      <c r="F7509" t="s">
        <v>244</v>
      </c>
      <c r="G7509" t="s">
        <v>19</v>
      </c>
      <c r="H7509" t="s">
        <v>14911</v>
      </c>
      <c r="I7509" t="s">
        <v>34925</v>
      </c>
      <c r="J7509" t="s">
        <v>22</v>
      </c>
      <c r="K7509" t="s">
        <v>23</v>
      </c>
      <c r="L7509" t="s">
        <v>24</v>
      </c>
      <c r="M7509" t="s">
        <v>317</v>
      </c>
    </row>
    <row r="7510" spans="1:13" x14ac:dyDescent="0.25">
      <c r="A7510" t="s">
        <v>34926</v>
      </c>
      <c r="B7510" t="s">
        <v>34776</v>
      </c>
      <c r="C7510" t="s">
        <v>34927</v>
      </c>
      <c r="D7510" t="s">
        <v>16530</v>
      </c>
      <c r="E7510" t="s">
        <v>34928</v>
      </c>
      <c r="F7510" t="s">
        <v>23</v>
      </c>
      <c r="G7510" t="s">
        <v>19</v>
      </c>
      <c r="H7510" t="s">
        <v>14616</v>
      </c>
      <c r="I7510" t="s">
        <v>34929</v>
      </c>
      <c r="J7510" t="s">
        <v>39</v>
      </c>
      <c r="K7510" t="s">
        <v>10935</v>
      </c>
      <c r="L7510" t="s">
        <v>24</v>
      </c>
      <c r="M7510" t="s">
        <v>25</v>
      </c>
    </row>
    <row r="7511" spans="1:13" x14ac:dyDescent="0.25">
      <c r="A7511" t="s">
        <v>34930</v>
      </c>
      <c r="B7511" t="s">
        <v>8207</v>
      </c>
      <c r="C7511" t="s">
        <v>34931</v>
      </c>
      <c r="D7511" t="s">
        <v>6841</v>
      </c>
      <c r="E7511" t="s">
        <v>34932</v>
      </c>
      <c r="F7511" t="s">
        <v>46</v>
      </c>
      <c r="G7511" t="s">
        <v>19</v>
      </c>
      <c r="H7511" t="s">
        <v>210</v>
      </c>
      <c r="I7511" t="s">
        <v>21</v>
      </c>
      <c r="J7511" t="s">
        <v>39</v>
      </c>
      <c r="K7511" t="s">
        <v>7072</v>
      </c>
      <c r="L7511" t="s">
        <v>24</v>
      </c>
      <c r="M7511" t="s">
        <v>2584</v>
      </c>
    </row>
    <row r="7512" spans="1:13" x14ac:dyDescent="0.25">
      <c r="A7512" t="s">
        <v>34933</v>
      </c>
      <c r="B7512" t="s">
        <v>24390</v>
      </c>
      <c r="C7512" t="s">
        <v>34934</v>
      </c>
      <c r="D7512" t="s">
        <v>54</v>
      </c>
      <c r="E7512" t="s">
        <v>34935</v>
      </c>
      <c r="F7512" t="s">
        <v>34936</v>
      </c>
      <c r="G7512" t="s">
        <v>19</v>
      </c>
      <c r="H7512" t="s">
        <v>29077</v>
      </c>
      <c r="I7512" t="s">
        <v>34937</v>
      </c>
      <c r="J7512" t="s">
        <v>39</v>
      </c>
      <c r="K7512" t="s">
        <v>7072</v>
      </c>
      <c r="L7512" t="s">
        <v>24</v>
      </c>
      <c r="M7512" t="s">
        <v>25</v>
      </c>
    </row>
    <row r="7513" spans="1:13" x14ac:dyDescent="0.25">
      <c r="A7513" t="s">
        <v>34938</v>
      </c>
      <c r="B7513" t="s">
        <v>34939</v>
      </c>
      <c r="C7513" t="s">
        <v>34940</v>
      </c>
      <c r="D7513" t="s">
        <v>2399</v>
      </c>
      <c r="E7513" t="s">
        <v>34941</v>
      </c>
      <c r="F7513" t="s">
        <v>34942</v>
      </c>
      <c r="G7513" t="s">
        <v>47</v>
      </c>
      <c r="H7513" t="s">
        <v>21</v>
      </c>
      <c r="I7513" t="s">
        <v>34943</v>
      </c>
      <c r="J7513" t="s">
        <v>22</v>
      </c>
      <c r="K7513" t="s">
        <v>23</v>
      </c>
      <c r="L7513" t="s">
        <v>24</v>
      </c>
      <c r="M7513" t="s">
        <v>317</v>
      </c>
    </row>
    <row r="7514" spans="1:13" x14ac:dyDescent="0.25">
      <c r="A7514" t="s">
        <v>34944</v>
      </c>
      <c r="B7514" t="s">
        <v>1350</v>
      </c>
      <c r="C7514" t="s">
        <v>34945</v>
      </c>
      <c r="D7514" t="s">
        <v>54</v>
      </c>
      <c r="E7514" t="s">
        <v>34946</v>
      </c>
      <c r="F7514" t="s">
        <v>24768</v>
      </c>
      <c r="G7514" t="s">
        <v>19</v>
      </c>
      <c r="H7514" t="s">
        <v>526</v>
      </c>
      <c r="I7514" t="s">
        <v>21</v>
      </c>
      <c r="J7514" t="s">
        <v>39</v>
      </c>
      <c r="K7514" t="s">
        <v>23</v>
      </c>
      <c r="L7514" t="s">
        <v>24</v>
      </c>
      <c r="M7514" t="s">
        <v>1111</v>
      </c>
    </row>
    <row r="7515" spans="1:13" x14ac:dyDescent="0.25">
      <c r="A7515" t="s">
        <v>34947</v>
      </c>
      <c r="B7515" t="s">
        <v>34948</v>
      </c>
      <c r="C7515" t="s">
        <v>34949</v>
      </c>
      <c r="D7515" t="s">
        <v>1476</v>
      </c>
      <c r="E7515" t="s">
        <v>34950</v>
      </c>
      <c r="F7515" t="s">
        <v>13524</v>
      </c>
      <c r="G7515" t="s">
        <v>19</v>
      </c>
      <c r="H7515" t="s">
        <v>175</v>
      </c>
      <c r="I7515" t="s">
        <v>34951</v>
      </c>
      <c r="J7515" t="s">
        <v>22</v>
      </c>
      <c r="K7515" t="s">
        <v>23</v>
      </c>
      <c r="L7515" t="s">
        <v>24</v>
      </c>
      <c r="M7515" t="s">
        <v>26693</v>
      </c>
    </row>
    <row r="7516" spans="1:13" x14ac:dyDescent="0.25">
      <c r="A7516" t="s">
        <v>34952</v>
      </c>
      <c r="B7516" t="s">
        <v>34953</v>
      </c>
      <c r="C7516" t="s">
        <v>34954</v>
      </c>
      <c r="D7516" t="s">
        <v>21913</v>
      </c>
      <c r="E7516" t="s">
        <v>34955</v>
      </c>
      <c r="F7516" t="s">
        <v>23</v>
      </c>
      <c r="G7516" t="s">
        <v>19</v>
      </c>
      <c r="H7516" t="s">
        <v>711</v>
      </c>
      <c r="I7516" t="s">
        <v>21</v>
      </c>
      <c r="J7516" t="s">
        <v>22</v>
      </c>
      <c r="K7516" t="s">
        <v>23</v>
      </c>
      <c r="L7516" t="s">
        <v>24</v>
      </c>
      <c r="M7516" t="s">
        <v>25</v>
      </c>
    </row>
    <row r="7517" spans="1:13" x14ac:dyDescent="0.25">
      <c r="A7517" t="s">
        <v>34956</v>
      </c>
      <c r="B7517" t="s">
        <v>29288</v>
      </c>
      <c r="C7517" t="s">
        <v>34957</v>
      </c>
      <c r="D7517" t="s">
        <v>2502</v>
      </c>
      <c r="E7517" t="s">
        <v>34958</v>
      </c>
      <c r="F7517" t="s">
        <v>244</v>
      </c>
      <c r="G7517" t="s">
        <v>19</v>
      </c>
      <c r="H7517" t="s">
        <v>1648</v>
      </c>
      <c r="I7517" t="s">
        <v>34959</v>
      </c>
      <c r="J7517" t="s">
        <v>22</v>
      </c>
      <c r="K7517" t="s">
        <v>23</v>
      </c>
      <c r="L7517" t="s">
        <v>24</v>
      </c>
      <c r="M7517" t="s">
        <v>25</v>
      </c>
    </row>
    <row r="7518" spans="1:13" x14ac:dyDescent="0.25">
      <c r="A7518" t="s">
        <v>34960</v>
      </c>
      <c r="B7518" t="s">
        <v>34642</v>
      </c>
      <c r="C7518" t="s">
        <v>34961</v>
      </c>
      <c r="D7518" t="s">
        <v>1070</v>
      </c>
      <c r="E7518" t="s">
        <v>34962</v>
      </c>
      <c r="F7518" t="s">
        <v>23</v>
      </c>
      <c r="G7518" t="s">
        <v>19</v>
      </c>
      <c r="H7518" t="s">
        <v>34645</v>
      </c>
      <c r="I7518" t="s">
        <v>21</v>
      </c>
      <c r="J7518" t="s">
        <v>39</v>
      </c>
      <c r="K7518" t="s">
        <v>10935</v>
      </c>
      <c r="L7518" t="s">
        <v>24</v>
      </c>
      <c r="M7518" t="s">
        <v>25</v>
      </c>
    </row>
    <row r="7519" spans="1:13" x14ac:dyDescent="0.25">
      <c r="A7519" t="s">
        <v>34963</v>
      </c>
      <c r="B7519" t="s">
        <v>34964</v>
      </c>
      <c r="C7519" t="s">
        <v>34965</v>
      </c>
      <c r="D7519" t="s">
        <v>34966</v>
      </c>
      <c r="E7519" t="s">
        <v>34967</v>
      </c>
      <c r="F7519" t="s">
        <v>33988</v>
      </c>
      <c r="G7519" t="s">
        <v>19</v>
      </c>
      <c r="H7519" t="s">
        <v>1854</v>
      </c>
      <c r="I7519" t="s">
        <v>21</v>
      </c>
      <c r="J7519" t="s">
        <v>22</v>
      </c>
      <c r="K7519" t="s">
        <v>23</v>
      </c>
      <c r="L7519" t="s">
        <v>24</v>
      </c>
      <c r="M7519" t="s">
        <v>25</v>
      </c>
    </row>
    <row r="7520" spans="1:13" x14ac:dyDescent="0.25">
      <c r="A7520" t="s">
        <v>34968</v>
      </c>
      <c r="B7520" t="s">
        <v>34969</v>
      </c>
      <c r="C7520" t="s">
        <v>34970</v>
      </c>
      <c r="D7520" t="s">
        <v>54</v>
      </c>
      <c r="E7520" t="s">
        <v>34971</v>
      </c>
      <c r="F7520" t="s">
        <v>18</v>
      </c>
      <c r="G7520" t="s">
        <v>19</v>
      </c>
      <c r="H7520" t="s">
        <v>232</v>
      </c>
      <c r="I7520" t="s">
        <v>34972</v>
      </c>
      <c r="J7520" t="s">
        <v>39</v>
      </c>
      <c r="K7520" t="s">
        <v>10320</v>
      </c>
      <c r="L7520" t="s">
        <v>24</v>
      </c>
      <c r="M7520" t="s">
        <v>34973</v>
      </c>
    </row>
    <row r="7521" spans="1:13" x14ac:dyDescent="0.25">
      <c r="A7521" t="s">
        <v>34974</v>
      </c>
      <c r="B7521" t="s">
        <v>33277</v>
      </c>
      <c r="C7521" t="s">
        <v>34975</v>
      </c>
      <c r="D7521" t="s">
        <v>2200</v>
      </c>
      <c r="E7521" t="s">
        <v>34976</v>
      </c>
      <c r="F7521" t="s">
        <v>881</v>
      </c>
      <c r="G7521" t="s">
        <v>19</v>
      </c>
      <c r="H7521" t="s">
        <v>1654</v>
      </c>
      <c r="I7521" t="s">
        <v>21</v>
      </c>
      <c r="J7521" t="s">
        <v>39</v>
      </c>
      <c r="K7521" t="s">
        <v>7072</v>
      </c>
      <c r="L7521" t="s">
        <v>24</v>
      </c>
      <c r="M7521" t="s">
        <v>25</v>
      </c>
    </row>
    <row r="7522" spans="1:13" x14ac:dyDescent="0.25">
      <c r="A7522" t="s">
        <v>34977</v>
      </c>
      <c r="B7522" t="s">
        <v>2050</v>
      </c>
      <c r="C7522" t="s">
        <v>34978</v>
      </c>
      <c r="D7522" t="s">
        <v>61</v>
      </c>
      <c r="E7522" t="s">
        <v>34979</v>
      </c>
      <c r="F7522" t="s">
        <v>18</v>
      </c>
      <c r="G7522" t="s">
        <v>19</v>
      </c>
      <c r="H7522" t="s">
        <v>10701</v>
      </c>
      <c r="I7522" t="s">
        <v>21</v>
      </c>
      <c r="J7522" t="s">
        <v>22</v>
      </c>
      <c r="K7522" t="s">
        <v>23</v>
      </c>
      <c r="L7522" t="s">
        <v>24</v>
      </c>
      <c r="M7522" t="s">
        <v>25</v>
      </c>
    </row>
    <row r="7523" spans="1:13" x14ac:dyDescent="0.25">
      <c r="A7523" t="s">
        <v>34980</v>
      </c>
      <c r="B7523" t="s">
        <v>34981</v>
      </c>
      <c r="C7523" t="s">
        <v>34982</v>
      </c>
      <c r="D7523" t="s">
        <v>2241</v>
      </c>
      <c r="E7523" t="s">
        <v>34983</v>
      </c>
      <c r="F7523" t="s">
        <v>323</v>
      </c>
      <c r="G7523" t="s">
        <v>19</v>
      </c>
      <c r="H7523" t="s">
        <v>324</v>
      </c>
      <c r="I7523" t="s">
        <v>21</v>
      </c>
      <c r="J7523" t="s">
        <v>22</v>
      </c>
      <c r="K7523" t="s">
        <v>23</v>
      </c>
      <c r="L7523" t="s">
        <v>24</v>
      </c>
      <c r="M7523" t="s">
        <v>25</v>
      </c>
    </row>
    <row r="7524" spans="1:13" x14ac:dyDescent="0.25">
      <c r="A7524" t="s">
        <v>34984</v>
      </c>
      <c r="B7524" t="s">
        <v>34985</v>
      </c>
      <c r="C7524" t="s">
        <v>34986</v>
      </c>
      <c r="D7524" t="s">
        <v>7118</v>
      </c>
      <c r="E7524" t="s">
        <v>34987</v>
      </c>
      <c r="F7524" t="s">
        <v>34988</v>
      </c>
      <c r="G7524" t="s">
        <v>19</v>
      </c>
      <c r="H7524" t="s">
        <v>27954</v>
      </c>
      <c r="I7524" t="s">
        <v>34989</v>
      </c>
      <c r="J7524" t="s">
        <v>39</v>
      </c>
      <c r="K7524" t="s">
        <v>10609</v>
      </c>
      <c r="L7524" t="s">
        <v>24</v>
      </c>
      <c r="M7524" t="s">
        <v>25</v>
      </c>
    </row>
    <row r="7525" spans="1:13" x14ac:dyDescent="0.25">
      <c r="A7525" t="s">
        <v>34990</v>
      </c>
      <c r="B7525" t="s">
        <v>8050</v>
      </c>
      <c r="C7525" t="s">
        <v>26329</v>
      </c>
      <c r="D7525" t="s">
        <v>61</v>
      </c>
      <c r="E7525" t="s">
        <v>34991</v>
      </c>
      <c r="F7525" t="s">
        <v>18</v>
      </c>
      <c r="G7525" t="s">
        <v>19</v>
      </c>
      <c r="H7525" t="s">
        <v>10701</v>
      </c>
      <c r="I7525" t="s">
        <v>21</v>
      </c>
      <c r="J7525" t="s">
        <v>22</v>
      </c>
      <c r="K7525" t="s">
        <v>23</v>
      </c>
      <c r="L7525" t="s">
        <v>24</v>
      </c>
      <c r="M7525" t="s">
        <v>25</v>
      </c>
    </row>
    <row r="7526" spans="1:13" x14ac:dyDescent="0.25">
      <c r="A7526" t="s">
        <v>34992</v>
      </c>
      <c r="B7526" t="s">
        <v>12060</v>
      </c>
      <c r="C7526" t="s">
        <v>12061</v>
      </c>
      <c r="D7526" t="s">
        <v>819</v>
      </c>
      <c r="E7526" t="s">
        <v>34993</v>
      </c>
      <c r="F7526" t="s">
        <v>1221</v>
      </c>
      <c r="G7526" t="s">
        <v>19</v>
      </c>
      <c r="H7526" t="s">
        <v>9680</v>
      </c>
      <c r="I7526" t="s">
        <v>34994</v>
      </c>
      <c r="J7526" t="s">
        <v>22</v>
      </c>
      <c r="K7526" t="s">
        <v>23</v>
      </c>
      <c r="L7526" t="s">
        <v>24</v>
      </c>
      <c r="M7526" t="s">
        <v>25</v>
      </c>
    </row>
    <row r="7527" spans="1:13" x14ac:dyDescent="0.25">
      <c r="A7527" t="s">
        <v>34995</v>
      </c>
      <c r="B7527" t="s">
        <v>14324</v>
      </c>
      <c r="C7527" t="s">
        <v>34996</v>
      </c>
      <c r="D7527" t="s">
        <v>321</v>
      </c>
      <c r="E7527" t="s">
        <v>34997</v>
      </c>
      <c r="F7527" t="s">
        <v>2243</v>
      </c>
      <c r="G7527" t="s">
        <v>19</v>
      </c>
      <c r="H7527" t="s">
        <v>19424</v>
      </c>
      <c r="I7527" t="s">
        <v>34998</v>
      </c>
      <c r="J7527" t="s">
        <v>22</v>
      </c>
      <c r="K7527" t="s">
        <v>23</v>
      </c>
      <c r="L7527" t="s">
        <v>24</v>
      </c>
      <c r="M7527" t="s">
        <v>25</v>
      </c>
    </row>
    <row r="7528" spans="1:13" x14ac:dyDescent="0.25">
      <c r="A7528" t="s">
        <v>34999</v>
      </c>
      <c r="B7528" t="s">
        <v>35000</v>
      </c>
      <c r="C7528" t="s">
        <v>35001</v>
      </c>
      <c r="D7528" t="s">
        <v>16530</v>
      </c>
      <c r="E7528" t="s">
        <v>35002</v>
      </c>
      <c r="F7528" t="s">
        <v>6765</v>
      </c>
      <c r="G7528" t="s">
        <v>19</v>
      </c>
      <c r="H7528" t="s">
        <v>232</v>
      </c>
      <c r="I7528" t="s">
        <v>35003</v>
      </c>
      <c r="J7528" t="s">
        <v>39</v>
      </c>
      <c r="K7528" t="s">
        <v>10320</v>
      </c>
      <c r="L7528" t="s">
        <v>24</v>
      </c>
      <c r="M7528" t="s">
        <v>25</v>
      </c>
    </row>
    <row r="7529" spans="1:13" x14ac:dyDescent="0.25">
      <c r="A7529" t="s">
        <v>35004</v>
      </c>
      <c r="B7529" t="s">
        <v>34816</v>
      </c>
      <c r="C7529" t="s">
        <v>35005</v>
      </c>
      <c r="D7529" t="s">
        <v>54</v>
      </c>
      <c r="E7529" t="s">
        <v>35006</v>
      </c>
      <c r="F7529" t="s">
        <v>1221</v>
      </c>
      <c r="G7529" t="s">
        <v>19</v>
      </c>
      <c r="H7529" t="s">
        <v>10468</v>
      </c>
      <c r="I7529" t="s">
        <v>35007</v>
      </c>
      <c r="J7529" t="s">
        <v>39</v>
      </c>
      <c r="K7529" t="s">
        <v>7072</v>
      </c>
      <c r="L7529" t="s">
        <v>24</v>
      </c>
      <c r="M7529" t="s">
        <v>25</v>
      </c>
    </row>
    <row r="7530" spans="1:13" x14ac:dyDescent="0.25">
      <c r="A7530" t="s">
        <v>35008</v>
      </c>
      <c r="B7530" t="s">
        <v>35009</v>
      </c>
      <c r="C7530" t="s">
        <v>35010</v>
      </c>
      <c r="D7530" t="s">
        <v>54</v>
      </c>
      <c r="E7530" t="s">
        <v>35011</v>
      </c>
      <c r="F7530" t="s">
        <v>18</v>
      </c>
      <c r="G7530" t="s">
        <v>19</v>
      </c>
      <c r="H7530" t="s">
        <v>210</v>
      </c>
      <c r="I7530" t="s">
        <v>35012</v>
      </c>
      <c r="J7530" t="s">
        <v>22</v>
      </c>
      <c r="K7530" t="s">
        <v>23</v>
      </c>
      <c r="L7530" t="s">
        <v>24</v>
      </c>
      <c r="M7530" t="s">
        <v>317</v>
      </c>
    </row>
    <row r="7531" spans="1:13" x14ac:dyDescent="0.25">
      <c r="A7531" t="s">
        <v>35013</v>
      </c>
      <c r="B7531" t="s">
        <v>35014</v>
      </c>
      <c r="C7531" t="s">
        <v>35015</v>
      </c>
      <c r="D7531" t="s">
        <v>819</v>
      </c>
      <c r="E7531" t="s">
        <v>35016</v>
      </c>
      <c r="F7531" t="s">
        <v>244</v>
      </c>
      <c r="G7531" t="s">
        <v>19</v>
      </c>
      <c r="H7531" t="s">
        <v>10626</v>
      </c>
      <c r="I7531" t="s">
        <v>35017</v>
      </c>
      <c r="J7531" t="s">
        <v>22</v>
      </c>
      <c r="K7531" t="s">
        <v>23</v>
      </c>
      <c r="L7531" t="s">
        <v>24</v>
      </c>
      <c r="M7531" t="s">
        <v>25</v>
      </c>
    </row>
    <row r="7532" spans="1:13" x14ac:dyDescent="0.25">
      <c r="A7532" t="s">
        <v>35018</v>
      </c>
      <c r="B7532" t="s">
        <v>15193</v>
      </c>
      <c r="C7532" t="s">
        <v>35019</v>
      </c>
      <c r="D7532" t="s">
        <v>2283</v>
      </c>
      <c r="E7532" t="s">
        <v>35020</v>
      </c>
      <c r="F7532" t="s">
        <v>15196</v>
      </c>
      <c r="G7532" t="s">
        <v>19</v>
      </c>
      <c r="H7532" t="s">
        <v>21</v>
      </c>
      <c r="I7532" t="s">
        <v>35021</v>
      </c>
      <c r="J7532" t="s">
        <v>22</v>
      </c>
      <c r="K7532" t="s">
        <v>23</v>
      </c>
      <c r="L7532" t="s">
        <v>24</v>
      </c>
      <c r="M7532" t="s">
        <v>317</v>
      </c>
    </row>
    <row r="7533" spans="1:13" x14ac:dyDescent="0.25">
      <c r="A7533" t="s">
        <v>35022</v>
      </c>
      <c r="B7533" t="s">
        <v>35023</v>
      </c>
      <c r="C7533" t="s">
        <v>35024</v>
      </c>
      <c r="D7533" t="s">
        <v>6841</v>
      </c>
      <c r="E7533" t="s">
        <v>35025</v>
      </c>
      <c r="F7533" t="s">
        <v>18</v>
      </c>
      <c r="G7533" t="s">
        <v>19</v>
      </c>
      <c r="H7533" t="s">
        <v>210</v>
      </c>
      <c r="I7533" t="s">
        <v>35026</v>
      </c>
      <c r="J7533" t="s">
        <v>22</v>
      </c>
      <c r="K7533" t="s">
        <v>23</v>
      </c>
      <c r="L7533" t="s">
        <v>24</v>
      </c>
      <c r="M7533" t="s">
        <v>15198</v>
      </c>
    </row>
    <row r="7534" spans="1:13" x14ac:dyDescent="0.25">
      <c r="A7534" t="s">
        <v>35027</v>
      </c>
      <c r="B7534" t="s">
        <v>35028</v>
      </c>
      <c r="C7534" t="s">
        <v>35029</v>
      </c>
      <c r="D7534" t="s">
        <v>21913</v>
      </c>
      <c r="E7534" t="s">
        <v>35030</v>
      </c>
      <c r="F7534" t="s">
        <v>23</v>
      </c>
      <c r="G7534" t="s">
        <v>19</v>
      </c>
      <c r="H7534" t="s">
        <v>711</v>
      </c>
      <c r="I7534" t="s">
        <v>21</v>
      </c>
      <c r="J7534" t="s">
        <v>22</v>
      </c>
      <c r="K7534" t="s">
        <v>23</v>
      </c>
      <c r="L7534" t="s">
        <v>24</v>
      </c>
      <c r="M7534" t="s">
        <v>25</v>
      </c>
    </row>
    <row r="7535" spans="1:13" x14ac:dyDescent="0.25">
      <c r="A7535" t="s">
        <v>35031</v>
      </c>
      <c r="B7535" t="s">
        <v>35032</v>
      </c>
      <c r="C7535" t="s">
        <v>35033</v>
      </c>
      <c r="D7535" t="s">
        <v>6037</v>
      </c>
      <c r="E7535" t="s">
        <v>35034</v>
      </c>
      <c r="F7535" t="s">
        <v>23</v>
      </c>
      <c r="G7535" t="s">
        <v>19</v>
      </c>
      <c r="H7535" t="s">
        <v>711</v>
      </c>
      <c r="I7535" t="s">
        <v>21</v>
      </c>
      <c r="J7535" t="s">
        <v>22</v>
      </c>
      <c r="K7535" t="s">
        <v>23</v>
      </c>
      <c r="L7535" t="s">
        <v>24</v>
      </c>
      <c r="M7535" t="s">
        <v>25</v>
      </c>
    </row>
    <row r="7536" spans="1:13" x14ac:dyDescent="0.25">
      <c r="A7536" t="s">
        <v>35035</v>
      </c>
      <c r="B7536" t="s">
        <v>35036</v>
      </c>
      <c r="C7536" t="s">
        <v>35037</v>
      </c>
      <c r="D7536" t="s">
        <v>35038</v>
      </c>
      <c r="E7536" t="s">
        <v>35039</v>
      </c>
      <c r="F7536" t="s">
        <v>23</v>
      </c>
      <c r="G7536" t="s">
        <v>19</v>
      </c>
      <c r="H7536" t="s">
        <v>21</v>
      </c>
      <c r="I7536" t="s">
        <v>21</v>
      </c>
      <c r="J7536" t="s">
        <v>22</v>
      </c>
      <c r="K7536" t="s">
        <v>23</v>
      </c>
      <c r="L7536" t="s">
        <v>24</v>
      </c>
      <c r="M7536" t="s">
        <v>25</v>
      </c>
    </row>
    <row r="7537" spans="1:13" x14ac:dyDescent="0.25">
      <c r="A7537" t="s">
        <v>35040</v>
      </c>
      <c r="B7537" t="s">
        <v>15874</v>
      </c>
      <c r="C7537" t="s">
        <v>35041</v>
      </c>
      <c r="D7537" t="s">
        <v>2351</v>
      </c>
      <c r="E7537" t="s">
        <v>35042</v>
      </c>
      <c r="F7537" t="s">
        <v>35043</v>
      </c>
      <c r="G7537" t="s">
        <v>19</v>
      </c>
      <c r="H7537" t="s">
        <v>21</v>
      </c>
      <c r="I7537" t="s">
        <v>35044</v>
      </c>
      <c r="J7537" t="s">
        <v>22</v>
      </c>
      <c r="K7537" t="s">
        <v>23</v>
      </c>
      <c r="L7537" t="s">
        <v>24</v>
      </c>
      <c r="M7537" t="s">
        <v>317</v>
      </c>
    </row>
    <row r="7538" spans="1:13" x14ac:dyDescent="0.25">
      <c r="A7538" t="s">
        <v>35045</v>
      </c>
      <c r="B7538" t="s">
        <v>34391</v>
      </c>
      <c r="C7538" t="s">
        <v>35046</v>
      </c>
      <c r="D7538" t="s">
        <v>1690</v>
      </c>
      <c r="E7538" t="s">
        <v>35047</v>
      </c>
      <c r="F7538" t="s">
        <v>18</v>
      </c>
      <c r="G7538" t="s">
        <v>19</v>
      </c>
      <c r="H7538" t="s">
        <v>210</v>
      </c>
      <c r="I7538" t="s">
        <v>21</v>
      </c>
      <c r="J7538" t="s">
        <v>22</v>
      </c>
      <c r="K7538" t="s">
        <v>23</v>
      </c>
      <c r="L7538" t="s">
        <v>24</v>
      </c>
      <c r="M7538" t="s">
        <v>2430</v>
      </c>
    </row>
    <row r="7539" spans="1:13" x14ac:dyDescent="0.25">
      <c r="A7539" t="s">
        <v>35048</v>
      </c>
      <c r="B7539" t="s">
        <v>17273</v>
      </c>
      <c r="C7539" t="s">
        <v>6786</v>
      </c>
      <c r="D7539" t="s">
        <v>1439</v>
      </c>
      <c r="E7539" t="s">
        <v>35049</v>
      </c>
      <c r="F7539" t="s">
        <v>861</v>
      </c>
      <c r="G7539" t="s">
        <v>19</v>
      </c>
      <c r="H7539" t="s">
        <v>9680</v>
      </c>
      <c r="I7539" t="s">
        <v>33916</v>
      </c>
      <c r="J7539" t="s">
        <v>22</v>
      </c>
      <c r="K7539" t="s">
        <v>23</v>
      </c>
      <c r="L7539" t="s">
        <v>24</v>
      </c>
      <c r="M7539" t="s">
        <v>317</v>
      </c>
    </row>
    <row r="7540" spans="1:13" x14ac:dyDescent="0.25">
      <c r="A7540" t="s">
        <v>35050</v>
      </c>
      <c r="B7540" t="s">
        <v>2392</v>
      </c>
      <c r="C7540" t="s">
        <v>35051</v>
      </c>
      <c r="D7540" t="s">
        <v>1690</v>
      </c>
      <c r="E7540" t="s">
        <v>35052</v>
      </c>
      <c r="F7540" t="s">
        <v>2766</v>
      </c>
      <c r="G7540" t="s">
        <v>19</v>
      </c>
      <c r="H7540" t="s">
        <v>961</v>
      </c>
      <c r="I7540" t="s">
        <v>35053</v>
      </c>
      <c r="J7540" t="s">
        <v>22</v>
      </c>
      <c r="K7540" t="s">
        <v>23</v>
      </c>
      <c r="L7540" t="s">
        <v>24</v>
      </c>
      <c r="M7540" t="s">
        <v>317</v>
      </c>
    </row>
    <row r="7541" spans="1:13" x14ac:dyDescent="0.25">
      <c r="A7541" t="s">
        <v>35054</v>
      </c>
      <c r="B7541" t="s">
        <v>35055</v>
      </c>
      <c r="C7541" t="s">
        <v>35056</v>
      </c>
      <c r="D7541" t="s">
        <v>54</v>
      </c>
      <c r="E7541" t="s">
        <v>35057</v>
      </c>
      <c r="F7541" t="s">
        <v>7484</v>
      </c>
      <c r="G7541" t="s">
        <v>19</v>
      </c>
      <c r="H7541" t="s">
        <v>111</v>
      </c>
      <c r="I7541" t="s">
        <v>35058</v>
      </c>
      <c r="J7541" t="s">
        <v>22</v>
      </c>
      <c r="K7541" t="s">
        <v>23</v>
      </c>
      <c r="L7541" t="s">
        <v>24</v>
      </c>
      <c r="M7541" t="s">
        <v>317</v>
      </c>
    </row>
    <row r="7542" spans="1:13" x14ac:dyDescent="0.25">
      <c r="A7542" t="s">
        <v>35059</v>
      </c>
      <c r="B7542" t="s">
        <v>35060</v>
      </c>
      <c r="C7542" t="s">
        <v>35061</v>
      </c>
      <c r="D7542" t="s">
        <v>1690</v>
      </c>
      <c r="E7542" t="s">
        <v>35062</v>
      </c>
      <c r="F7542" t="s">
        <v>46</v>
      </c>
      <c r="G7542" t="s">
        <v>19</v>
      </c>
      <c r="H7542" t="s">
        <v>6352</v>
      </c>
      <c r="I7542" t="s">
        <v>35063</v>
      </c>
      <c r="J7542" t="s">
        <v>22</v>
      </c>
      <c r="K7542" t="s">
        <v>23</v>
      </c>
      <c r="L7542" t="s">
        <v>24</v>
      </c>
      <c r="M7542" t="s">
        <v>317</v>
      </c>
    </row>
    <row r="7543" spans="1:13" x14ac:dyDescent="0.25">
      <c r="A7543" t="s">
        <v>35064</v>
      </c>
      <c r="B7543" t="s">
        <v>35065</v>
      </c>
      <c r="C7543" t="s">
        <v>35066</v>
      </c>
      <c r="D7543" t="s">
        <v>1683</v>
      </c>
      <c r="E7543" t="s">
        <v>35067</v>
      </c>
      <c r="F7543" t="s">
        <v>35068</v>
      </c>
      <c r="G7543" t="s">
        <v>47</v>
      </c>
      <c r="H7543" t="s">
        <v>21</v>
      </c>
      <c r="I7543" t="s">
        <v>35069</v>
      </c>
      <c r="J7543" t="s">
        <v>22</v>
      </c>
      <c r="K7543" t="s">
        <v>23</v>
      </c>
      <c r="L7543" t="s">
        <v>24</v>
      </c>
      <c r="M7543" t="s">
        <v>35070</v>
      </c>
    </row>
    <row r="7544" spans="1:13" x14ac:dyDescent="0.25">
      <c r="A7544" t="s">
        <v>35071</v>
      </c>
      <c r="B7544" t="s">
        <v>35072</v>
      </c>
      <c r="C7544" t="s">
        <v>35073</v>
      </c>
      <c r="D7544" t="s">
        <v>1690</v>
      </c>
      <c r="E7544" t="s">
        <v>35074</v>
      </c>
      <c r="F7544" t="s">
        <v>105</v>
      </c>
      <c r="G7544" t="s">
        <v>19</v>
      </c>
      <c r="H7544" t="s">
        <v>106</v>
      </c>
      <c r="I7544" t="s">
        <v>3367</v>
      </c>
      <c r="J7544" t="s">
        <v>22</v>
      </c>
      <c r="K7544" t="s">
        <v>23</v>
      </c>
      <c r="L7544" t="s">
        <v>24</v>
      </c>
      <c r="M7544" t="s">
        <v>15545</v>
      </c>
    </row>
    <row r="7545" spans="1:13" x14ac:dyDescent="0.25">
      <c r="A7545" t="s">
        <v>35075</v>
      </c>
      <c r="B7545" t="s">
        <v>15681</v>
      </c>
      <c r="C7545" t="s">
        <v>35076</v>
      </c>
      <c r="D7545" t="s">
        <v>1690</v>
      </c>
      <c r="E7545" t="s">
        <v>35077</v>
      </c>
      <c r="F7545" t="s">
        <v>46</v>
      </c>
      <c r="G7545" t="s">
        <v>19</v>
      </c>
      <c r="H7545" t="s">
        <v>19193</v>
      </c>
      <c r="I7545" t="s">
        <v>35078</v>
      </c>
      <c r="J7545" t="s">
        <v>22</v>
      </c>
      <c r="K7545" t="s">
        <v>23</v>
      </c>
      <c r="L7545" t="s">
        <v>24</v>
      </c>
      <c r="M7545" t="s">
        <v>25</v>
      </c>
    </row>
    <row r="7546" spans="1:13" x14ac:dyDescent="0.25">
      <c r="A7546" t="s">
        <v>35079</v>
      </c>
      <c r="B7546" t="s">
        <v>18023</v>
      </c>
      <c r="C7546" t="s">
        <v>35080</v>
      </c>
      <c r="D7546" t="s">
        <v>1690</v>
      </c>
      <c r="E7546" t="s">
        <v>35081</v>
      </c>
      <c r="F7546" t="s">
        <v>18</v>
      </c>
      <c r="G7546" t="s">
        <v>19</v>
      </c>
      <c r="H7546" t="s">
        <v>210</v>
      </c>
      <c r="I7546" t="s">
        <v>35082</v>
      </c>
      <c r="J7546" t="s">
        <v>22</v>
      </c>
      <c r="K7546" t="s">
        <v>23</v>
      </c>
      <c r="L7546" t="s">
        <v>24</v>
      </c>
      <c r="M7546" t="s">
        <v>317</v>
      </c>
    </row>
    <row r="7547" spans="1:13" x14ac:dyDescent="0.25">
      <c r="A7547" t="s">
        <v>35083</v>
      </c>
      <c r="B7547" t="s">
        <v>2472</v>
      </c>
      <c r="C7547" t="s">
        <v>2473</v>
      </c>
      <c r="D7547" t="s">
        <v>2474</v>
      </c>
      <c r="E7547" t="s">
        <v>35084</v>
      </c>
      <c r="F7547" t="s">
        <v>2476</v>
      </c>
      <c r="G7547" t="s">
        <v>19</v>
      </c>
      <c r="H7547" t="s">
        <v>210</v>
      </c>
      <c r="I7547" t="s">
        <v>35085</v>
      </c>
      <c r="J7547" t="s">
        <v>22</v>
      </c>
      <c r="K7547" t="s">
        <v>23</v>
      </c>
      <c r="L7547" t="s">
        <v>24</v>
      </c>
      <c r="M7547" t="s">
        <v>25</v>
      </c>
    </row>
    <row r="7548" spans="1:13" x14ac:dyDescent="0.25">
      <c r="A7548" t="s">
        <v>35086</v>
      </c>
      <c r="B7548" t="s">
        <v>17273</v>
      </c>
      <c r="C7548" t="s">
        <v>33759</v>
      </c>
      <c r="D7548" t="s">
        <v>1476</v>
      </c>
      <c r="E7548" t="s">
        <v>35087</v>
      </c>
      <c r="F7548" t="s">
        <v>861</v>
      </c>
      <c r="G7548" t="s">
        <v>19</v>
      </c>
      <c r="H7548" t="s">
        <v>9680</v>
      </c>
      <c r="I7548" t="s">
        <v>33902</v>
      </c>
      <c r="J7548" t="s">
        <v>22</v>
      </c>
      <c r="K7548" t="s">
        <v>23</v>
      </c>
      <c r="L7548" t="s">
        <v>24</v>
      </c>
      <c r="M7548" t="s">
        <v>317</v>
      </c>
    </row>
    <row r="7549" spans="1:13" x14ac:dyDescent="0.25">
      <c r="A7549" t="s">
        <v>35088</v>
      </c>
      <c r="B7549" t="s">
        <v>35089</v>
      </c>
      <c r="C7549" t="s">
        <v>35090</v>
      </c>
      <c r="D7549" t="s">
        <v>80</v>
      </c>
      <c r="E7549" t="s">
        <v>35091</v>
      </c>
      <c r="F7549" t="s">
        <v>18</v>
      </c>
      <c r="G7549" t="s">
        <v>47</v>
      </c>
      <c r="H7549" t="s">
        <v>210</v>
      </c>
      <c r="I7549" t="s">
        <v>21</v>
      </c>
      <c r="J7549" t="s">
        <v>22</v>
      </c>
      <c r="K7549" t="s">
        <v>23</v>
      </c>
      <c r="L7549" t="s">
        <v>24</v>
      </c>
      <c r="M7549" t="s">
        <v>25</v>
      </c>
    </row>
    <row r="7550" spans="1:13" x14ac:dyDescent="0.25">
      <c r="A7550" t="s">
        <v>35092</v>
      </c>
      <c r="B7550" t="s">
        <v>33590</v>
      </c>
      <c r="C7550" t="s">
        <v>35093</v>
      </c>
      <c r="D7550" t="s">
        <v>2241</v>
      </c>
      <c r="E7550" t="s">
        <v>35094</v>
      </c>
      <c r="F7550" t="s">
        <v>323</v>
      </c>
      <c r="G7550" t="s">
        <v>19</v>
      </c>
      <c r="H7550" t="s">
        <v>2244</v>
      </c>
      <c r="I7550" t="s">
        <v>33593</v>
      </c>
      <c r="J7550" t="s">
        <v>39</v>
      </c>
      <c r="K7550" t="s">
        <v>141</v>
      </c>
      <c r="L7550" t="s">
        <v>24</v>
      </c>
      <c r="M7550" t="s">
        <v>25</v>
      </c>
    </row>
    <row r="7551" spans="1:13" x14ac:dyDescent="0.25">
      <c r="A7551" t="s">
        <v>35095</v>
      </c>
      <c r="B7551" t="s">
        <v>35096</v>
      </c>
      <c r="C7551" t="s">
        <v>35097</v>
      </c>
      <c r="D7551" t="s">
        <v>1690</v>
      </c>
      <c r="E7551" t="s">
        <v>35098</v>
      </c>
      <c r="F7551" t="s">
        <v>35099</v>
      </c>
      <c r="G7551" t="s">
        <v>19</v>
      </c>
      <c r="H7551" t="s">
        <v>35100</v>
      </c>
      <c r="I7551" t="s">
        <v>35101</v>
      </c>
      <c r="J7551" t="s">
        <v>22</v>
      </c>
      <c r="K7551" t="s">
        <v>23</v>
      </c>
      <c r="L7551" t="s">
        <v>24</v>
      </c>
      <c r="M7551" t="s">
        <v>317</v>
      </c>
    </row>
    <row r="7552" spans="1:13" x14ac:dyDescent="0.25">
      <c r="A7552" t="s">
        <v>35102</v>
      </c>
      <c r="B7552" t="s">
        <v>2496</v>
      </c>
      <c r="C7552" t="s">
        <v>35103</v>
      </c>
      <c r="D7552" t="s">
        <v>2241</v>
      </c>
      <c r="E7552" t="s">
        <v>35104</v>
      </c>
      <c r="F7552" t="s">
        <v>323</v>
      </c>
      <c r="G7552" t="s">
        <v>19</v>
      </c>
      <c r="H7552" t="s">
        <v>324</v>
      </c>
      <c r="I7552" t="s">
        <v>21</v>
      </c>
      <c r="J7552" t="s">
        <v>22</v>
      </c>
      <c r="K7552" t="s">
        <v>23</v>
      </c>
      <c r="L7552" t="s">
        <v>24</v>
      </c>
      <c r="M7552" t="s">
        <v>25</v>
      </c>
    </row>
    <row r="7553" spans="1:13" x14ac:dyDescent="0.25">
      <c r="A7553" t="s">
        <v>35105</v>
      </c>
      <c r="B7553" t="s">
        <v>13372</v>
      </c>
      <c r="C7553" t="s">
        <v>13373</v>
      </c>
      <c r="D7553" t="s">
        <v>819</v>
      </c>
      <c r="E7553" t="s">
        <v>35106</v>
      </c>
      <c r="F7553" t="s">
        <v>18</v>
      </c>
      <c r="G7553" t="s">
        <v>19</v>
      </c>
      <c r="H7553" t="s">
        <v>232</v>
      </c>
      <c r="I7553" t="s">
        <v>35107</v>
      </c>
      <c r="J7553" t="s">
        <v>39</v>
      </c>
      <c r="K7553" t="s">
        <v>835</v>
      </c>
      <c r="L7553" t="s">
        <v>24</v>
      </c>
      <c r="M7553" t="s">
        <v>25</v>
      </c>
    </row>
    <row r="7554" spans="1:13" x14ac:dyDescent="0.25">
      <c r="A7554" t="s">
        <v>35108</v>
      </c>
      <c r="B7554" t="s">
        <v>35109</v>
      </c>
      <c r="C7554" t="s">
        <v>35110</v>
      </c>
      <c r="D7554" t="s">
        <v>7507</v>
      </c>
      <c r="E7554" t="s">
        <v>35111</v>
      </c>
      <c r="F7554" t="s">
        <v>18</v>
      </c>
      <c r="G7554" t="s">
        <v>19</v>
      </c>
      <c r="H7554" t="s">
        <v>210</v>
      </c>
      <c r="I7554" t="s">
        <v>35112</v>
      </c>
      <c r="J7554" t="s">
        <v>22</v>
      </c>
      <c r="K7554" t="s">
        <v>23</v>
      </c>
      <c r="L7554" t="s">
        <v>24</v>
      </c>
      <c r="M7554" t="s">
        <v>317</v>
      </c>
    </row>
    <row r="7555" spans="1:13" x14ac:dyDescent="0.25">
      <c r="A7555" t="s">
        <v>35113</v>
      </c>
      <c r="B7555" t="s">
        <v>2050</v>
      </c>
      <c r="C7555" t="s">
        <v>35114</v>
      </c>
      <c r="D7555" t="s">
        <v>61</v>
      </c>
      <c r="E7555" t="s">
        <v>35115</v>
      </c>
      <c r="F7555" t="s">
        <v>18</v>
      </c>
      <c r="G7555" t="s">
        <v>19</v>
      </c>
      <c r="H7555" t="s">
        <v>63</v>
      </c>
      <c r="I7555" t="s">
        <v>35116</v>
      </c>
      <c r="J7555" t="s">
        <v>22</v>
      </c>
      <c r="K7555" t="s">
        <v>23</v>
      </c>
      <c r="L7555" t="s">
        <v>24</v>
      </c>
      <c r="M7555" t="s">
        <v>317</v>
      </c>
    </row>
    <row r="7556" spans="1:13" x14ac:dyDescent="0.25">
      <c r="A7556" t="s">
        <v>35117</v>
      </c>
      <c r="B7556" t="s">
        <v>16978</v>
      </c>
      <c r="C7556" t="s">
        <v>29757</v>
      </c>
      <c r="D7556" t="s">
        <v>54</v>
      </c>
      <c r="E7556" t="s">
        <v>35118</v>
      </c>
      <c r="F7556" t="s">
        <v>244</v>
      </c>
      <c r="G7556" t="s">
        <v>19</v>
      </c>
      <c r="H7556" t="s">
        <v>210</v>
      </c>
      <c r="I7556" t="s">
        <v>35119</v>
      </c>
      <c r="J7556" t="s">
        <v>22</v>
      </c>
      <c r="K7556" t="s">
        <v>23</v>
      </c>
      <c r="L7556" t="s">
        <v>24</v>
      </c>
      <c r="M7556" t="s">
        <v>317</v>
      </c>
    </row>
    <row r="7557" spans="1:13" x14ac:dyDescent="0.25">
      <c r="A7557" t="s">
        <v>35120</v>
      </c>
      <c r="B7557" t="s">
        <v>15504</v>
      </c>
      <c r="C7557" t="s">
        <v>35121</v>
      </c>
      <c r="D7557" t="s">
        <v>819</v>
      </c>
      <c r="E7557" t="s">
        <v>35122</v>
      </c>
      <c r="F7557" t="s">
        <v>15507</v>
      </c>
      <c r="G7557" t="s">
        <v>19</v>
      </c>
      <c r="H7557" t="s">
        <v>21</v>
      </c>
      <c r="I7557" t="s">
        <v>35123</v>
      </c>
      <c r="J7557" t="s">
        <v>22</v>
      </c>
      <c r="K7557" t="s">
        <v>23</v>
      </c>
      <c r="L7557" t="s">
        <v>24</v>
      </c>
      <c r="M7557" t="s">
        <v>8965</v>
      </c>
    </row>
    <row r="7558" spans="1:13" x14ac:dyDescent="0.25">
      <c r="A7558" t="s">
        <v>35124</v>
      </c>
      <c r="B7558" t="s">
        <v>18518</v>
      </c>
      <c r="C7558" t="s">
        <v>18844</v>
      </c>
      <c r="D7558" t="s">
        <v>35125</v>
      </c>
      <c r="E7558" t="s">
        <v>35126</v>
      </c>
      <c r="F7558" t="s">
        <v>244</v>
      </c>
      <c r="G7558" t="s">
        <v>89</v>
      </c>
      <c r="H7558" t="s">
        <v>1434</v>
      </c>
      <c r="I7558" t="s">
        <v>21</v>
      </c>
      <c r="J7558" t="s">
        <v>22</v>
      </c>
      <c r="K7558" t="s">
        <v>23</v>
      </c>
      <c r="L7558" t="s">
        <v>24</v>
      </c>
      <c r="M7558" t="s">
        <v>25</v>
      </c>
    </row>
    <row r="7559" spans="1:13" x14ac:dyDescent="0.25">
      <c r="A7559" t="s">
        <v>35127</v>
      </c>
      <c r="B7559" t="s">
        <v>29918</v>
      </c>
      <c r="C7559" t="s">
        <v>35128</v>
      </c>
      <c r="D7559" t="s">
        <v>898</v>
      </c>
      <c r="E7559" t="s">
        <v>35129</v>
      </c>
      <c r="F7559" t="s">
        <v>18</v>
      </c>
      <c r="G7559" t="s">
        <v>19</v>
      </c>
      <c r="H7559" t="s">
        <v>210</v>
      </c>
      <c r="I7559" t="s">
        <v>35130</v>
      </c>
      <c r="J7559" t="s">
        <v>39</v>
      </c>
      <c r="K7559" t="s">
        <v>11039</v>
      </c>
      <c r="L7559" t="s">
        <v>24</v>
      </c>
      <c r="M7559" t="s">
        <v>317</v>
      </c>
    </row>
    <row r="7560" spans="1:13" x14ac:dyDescent="0.25">
      <c r="A7560" t="s">
        <v>35131</v>
      </c>
      <c r="B7560" t="s">
        <v>35132</v>
      </c>
      <c r="C7560" t="s">
        <v>35133</v>
      </c>
      <c r="D7560" t="s">
        <v>23287</v>
      </c>
      <c r="E7560" t="s">
        <v>35134</v>
      </c>
      <c r="F7560" t="s">
        <v>35135</v>
      </c>
      <c r="G7560" t="s">
        <v>19</v>
      </c>
      <c r="H7560" t="s">
        <v>21</v>
      </c>
      <c r="I7560" t="s">
        <v>35136</v>
      </c>
      <c r="J7560" t="s">
        <v>22</v>
      </c>
      <c r="K7560" t="s">
        <v>23</v>
      </c>
      <c r="L7560" t="s">
        <v>24</v>
      </c>
      <c r="M7560" t="s">
        <v>2658</v>
      </c>
    </row>
    <row r="7561" spans="1:13" x14ac:dyDescent="0.25">
      <c r="A7561" t="s">
        <v>35137</v>
      </c>
      <c r="B7561" t="s">
        <v>35138</v>
      </c>
      <c r="C7561" t="s">
        <v>35139</v>
      </c>
      <c r="D7561" t="s">
        <v>523</v>
      </c>
      <c r="E7561" t="s">
        <v>35140</v>
      </c>
      <c r="F7561" t="s">
        <v>35141</v>
      </c>
      <c r="G7561" t="s">
        <v>19</v>
      </c>
      <c r="H7561" t="s">
        <v>526</v>
      </c>
      <c r="I7561" t="s">
        <v>35142</v>
      </c>
      <c r="J7561" t="s">
        <v>22</v>
      </c>
      <c r="K7561" t="s">
        <v>23</v>
      </c>
      <c r="L7561" t="s">
        <v>24</v>
      </c>
      <c r="M7561" t="s">
        <v>35143</v>
      </c>
    </row>
    <row r="7562" spans="1:13" x14ac:dyDescent="0.25">
      <c r="A7562" t="s">
        <v>35144</v>
      </c>
      <c r="B7562" t="s">
        <v>35145</v>
      </c>
      <c r="C7562" t="s">
        <v>35146</v>
      </c>
      <c r="D7562" t="s">
        <v>54</v>
      </c>
      <c r="E7562" t="s">
        <v>35147</v>
      </c>
      <c r="F7562" t="s">
        <v>856</v>
      </c>
      <c r="G7562" t="s">
        <v>19</v>
      </c>
      <c r="H7562" t="s">
        <v>526</v>
      </c>
      <c r="I7562" t="s">
        <v>35148</v>
      </c>
      <c r="J7562" t="s">
        <v>39</v>
      </c>
      <c r="K7562" t="s">
        <v>49</v>
      </c>
      <c r="L7562" t="s">
        <v>24</v>
      </c>
      <c r="M7562" t="s">
        <v>25</v>
      </c>
    </row>
    <row r="7563" spans="1:13" x14ac:dyDescent="0.25">
      <c r="A7563" t="s">
        <v>35149</v>
      </c>
      <c r="B7563" t="s">
        <v>35150</v>
      </c>
      <c r="C7563" t="s">
        <v>35151</v>
      </c>
      <c r="D7563" t="s">
        <v>16105</v>
      </c>
      <c r="E7563" t="s">
        <v>35152</v>
      </c>
      <c r="F7563" t="s">
        <v>35153</v>
      </c>
      <c r="G7563" t="s">
        <v>19</v>
      </c>
      <c r="H7563" t="s">
        <v>21</v>
      </c>
      <c r="I7563" t="s">
        <v>35154</v>
      </c>
      <c r="J7563" t="s">
        <v>39</v>
      </c>
      <c r="K7563" t="s">
        <v>75</v>
      </c>
      <c r="L7563" t="s">
        <v>24</v>
      </c>
      <c r="M7563" t="s">
        <v>25</v>
      </c>
    </row>
    <row r="7564" spans="1:13" x14ac:dyDescent="0.25">
      <c r="A7564" t="s">
        <v>35155</v>
      </c>
      <c r="B7564" t="s">
        <v>6551</v>
      </c>
      <c r="C7564" t="s">
        <v>35156</v>
      </c>
      <c r="D7564" t="s">
        <v>54</v>
      </c>
      <c r="E7564" t="s">
        <v>35157</v>
      </c>
      <c r="F7564" t="s">
        <v>35158</v>
      </c>
      <c r="G7564" t="s">
        <v>19</v>
      </c>
      <c r="H7564" t="s">
        <v>21</v>
      </c>
      <c r="I7564" t="s">
        <v>35159</v>
      </c>
      <c r="J7564" t="s">
        <v>39</v>
      </c>
      <c r="K7564" t="s">
        <v>10320</v>
      </c>
      <c r="L7564" t="s">
        <v>24</v>
      </c>
      <c r="M7564" t="s">
        <v>317</v>
      </c>
    </row>
    <row r="7565" spans="1:13" x14ac:dyDescent="0.25">
      <c r="A7565" t="s">
        <v>35160</v>
      </c>
      <c r="B7565" t="s">
        <v>35161</v>
      </c>
      <c r="C7565" t="s">
        <v>35162</v>
      </c>
      <c r="D7565" t="s">
        <v>54</v>
      </c>
      <c r="E7565" t="s">
        <v>35163</v>
      </c>
      <c r="F7565" t="s">
        <v>18</v>
      </c>
      <c r="G7565" t="s">
        <v>19</v>
      </c>
      <c r="H7565" t="s">
        <v>232</v>
      </c>
      <c r="I7565" t="s">
        <v>35164</v>
      </c>
      <c r="J7565" t="s">
        <v>39</v>
      </c>
      <c r="K7565" t="s">
        <v>835</v>
      </c>
      <c r="L7565" t="s">
        <v>24</v>
      </c>
      <c r="M7565" t="s">
        <v>25</v>
      </c>
    </row>
    <row r="7566" spans="1:13" x14ac:dyDescent="0.25">
      <c r="A7566" t="s">
        <v>35165</v>
      </c>
      <c r="B7566" t="s">
        <v>66</v>
      </c>
      <c r="C7566" t="s">
        <v>35166</v>
      </c>
      <c r="D7566" t="s">
        <v>523</v>
      </c>
      <c r="E7566" t="s">
        <v>35167</v>
      </c>
      <c r="F7566" t="s">
        <v>35168</v>
      </c>
      <c r="G7566" t="s">
        <v>19</v>
      </c>
      <c r="H7566" t="s">
        <v>2635</v>
      </c>
      <c r="I7566" t="s">
        <v>35169</v>
      </c>
      <c r="J7566" t="s">
        <v>22</v>
      </c>
      <c r="K7566" t="s">
        <v>23</v>
      </c>
      <c r="L7566" t="s">
        <v>24</v>
      </c>
      <c r="M7566" t="s">
        <v>25</v>
      </c>
    </row>
    <row r="7567" spans="1:13" x14ac:dyDescent="0.25">
      <c r="A7567" t="s">
        <v>35170</v>
      </c>
      <c r="B7567" t="s">
        <v>23852</v>
      </c>
      <c r="C7567" t="s">
        <v>35171</v>
      </c>
      <c r="D7567" t="s">
        <v>1690</v>
      </c>
      <c r="E7567" t="s">
        <v>35172</v>
      </c>
      <c r="F7567" t="s">
        <v>18</v>
      </c>
      <c r="G7567" t="s">
        <v>19</v>
      </c>
      <c r="H7567" t="s">
        <v>210</v>
      </c>
      <c r="I7567" t="s">
        <v>35173</v>
      </c>
      <c r="J7567" t="s">
        <v>22</v>
      </c>
      <c r="K7567" t="s">
        <v>23</v>
      </c>
      <c r="L7567" t="s">
        <v>24</v>
      </c>
      <c r="M7567" t="s">
        <v>4368</v>
      </c>
    </row>
    <row r="7568" spans="1:13" x14ac:dyDescent="0.25">
      <c r="A7568" t="s">
        <v>35174</v>
      </c>
      <c r="B7568" t="s">
        <v>8653</v>
      </c>
      <c r="C7568" t="s">
        <v>35175</v>
      </c>
      <c r="D7568" t="s">
        <v>819</v>
      </c>
      <c r="E7568" t="s">
        <v>35176</v>
      </c>
      <c r="F7568" t="s">
        <v>18</v>
      </c>
      <c r="G7568" t="s">
        <v>19</v>
      </c>
      <c r="H7568" t="s">
        <v>799</v>
      </c>
      <c r="I7568" t="s">
        <v>35177</v>
      </c>
      <c r="J7568" t="s">
        <v>22</v>
      </c>
      <c r="K7568" t="s">
        <v>23</v>
      </c>
      <c r="L7568" t="s">
        <v>24</v>
      </c>
      <c r="M7568" t="s">
        <v>35178</v>
      </c>
    </row>
    <row r="7569" spans="1:13" x14ac:dyDescent="0.25">
      <c r="A7569" t="s">
        <v>35179</v>
      </c>
      <c r="B7569" t="s">
        <v>35180</v>
      </c>
      <c r="C7569" t="s">
        <v>35181</v>
      </c>
      <c r="D7569" t="s">
        <v>54</v>
      </c>
      <c r="E7569" t="s">
        <v>35182</v>
      </c>
      <c r="F7569" t="s">
        <v>856</v>
      </c>
      <c r="G7569" t="s">
        <v>19</v>
      </c>
      <c r="H7569" t="s">
        <v>526</v>
      </c>
      <c r="I7569" t="s">
        <v>35183</v>
      </c>
      <c r="J7569" t="s">
        <v>39</v>
      </c>
      <c r="K7569" t="s">
        <v>49</v>
      </c>
      <c r="L7569" t="s">
        <v>24</v>
      </c>
      <c r="M7569" t="s">
        <v>25</v>
      </c>
    </row>
    <row r="7570" spans="1:13" x14ac:dyDescent="0.25">
      <c r="A7570" t="s">
        <v>35184</v>
      </c>
      <c r="B7570" t="s">
        <v>35185</v>
      </c>
      <c r="C7570" t="s">
        <v>35186</v>
      </c>
      <c r="D7570" t="s">
        <v>3543</v>
      </c>
      <c r="E7570" t="s">
        <v>35187</v>
      </c>
      <c r="F7570" t="s">
        <v>105</v>
      </c>
      <c r="G7570" t="s">
        <v>19</v>
      </c>
      <c r="H7570" t="s">
        <v>106</v>
      </c>
      <c r="I7570" t="s">
        <v>21</v>
      </c>
      <c r="J7570" t="s">
        <v>22</v>
      </c>
      <c r="K7570" t="s">
        <v>23</v>
      </c>
      <c r="L7570" t="s">
        <v>24</v>
      </c>
      <c r="M7570" t="s">
        <v>1692</v>
      </c>
    </row>
    <row r="7571" spans="1:13" x14ac:dyDescent="0.25">
      <c r="A7571" t="s">
        <v>35188</v>
      </c>
      <c r="B7571" t="s">
        <v>29802</v>
      </c>
      <c r="C7571" t="s">
        <v>35189</v>
      </c>
      <c r="D7571" t="s">
        <v>819</v>
      </c>
      <c r="E7571" t="s">
        <v>35190</v>
      </c>
      <c r="F7571" t="s">
        <v>3255</v>
      </c>
      <c r="G7571" t="s">
        <v>19</v>
      </c>
      <c r="H7571" t="s">
        <v>210</v>
      </c>
      <c r="I7571" t="s">
        <v>35191</v>
      </c>
      <c r="J7571" t="s">
        <v>22</v>
      </c>
      <c r="K7571" t="s">
        <v>23</v>
      </c>
      <c r="L7571" t="s">
        <v>24</v>
      </c>
      <c r="M7571" t="s">
        <v>6308</v>
      </c>
    </row>
    <row r="7572" spans="1:13" x14ac:dyDescent="0.25">
      <c r="A7572" t="s">
        <v>35192</v>
      </c>
      <c r="B7572" t="s">
        <v>20544</v>
      </c>
      <c r="C7572" t="s">
        <v>35193</v>
      </c>
      <c r="D7572" t="s">
        <v>819</v>
      </c>
      <c r="E7572" t="s">
        <v>35194</v>
      </c>
      <c r="F7572" t="s">
        <v>1221</v>
      </c>
      <c r="G7572" t="s">
        <v>19</v>
      </c>
      <c r="H7572" t="s">
        <v>9680</v>
      </c>
      <c r="I7572" t="s">
        <v>35195</v>
      </c>
      <c r="J7572" t="s">
        <v>22</v>
      </c>
      <c r="K7572" t="s">
        <v>23</v>
      </c>
      <c r="L7572" t="s">
        <v>24</v>
      </c>
      <c r="M7572" t="s">
        <v>317</v>
      </c>
    </row>
    <row r="7573" spans="1:13" x14ac:dyDescent="0.25">
      <c r="A7573" t="s">
        <v>35196</v>
      </c>
      <c r="B7573" t="s">
        <v>22021</v>
      </c>
      <c r="C7573" t="s">
        <v>30635</v>
      </c>
      <c r="D7573" t="s">
        <v>314</v>
      </c>
      <c r="E7573" t="s">
        <v>35197</v>
      </c>
      <c r="F7573" t="s">
        <v>18</v>
      </c>
      <c r="G7573" t="s">
        <v>19</v>
      </c>
      <c r="H7573" t="s">
        <v>232</v>
      </c>
      <c r="I7573" t="s">
        <v>35198</v>
      </c>
      <c r="J7573" t="s">
        <v>39</v>
      </c>
      <c r="K7573" t="s">
        <v>10609</v>
      </c>
      <c r="L7573" t="s">
        <v>24</v>
      </c>
      <c r="M7573" t="s">
        <v>317</v>
      </c>
    </row>
    <row r="7574" spans="1:13" x14ac:dyDescent="0.25">
      <c r="A7574" t="s">
        <v>35199</v>
      </c>
      <c r="B7574" t="s">
        <v>15036</v>
      </c>
      <c r="C7574" t="s">
        <v>35200</v>
      </c>
      <c r="D7574" t="s">
        <v>44</v>
      </c>
      <c r="E7574" t="s">
        <v>35201</v>
      </c>
      <c r="F7574" t="s">
        <v>15039</v>
      </c>
      <c r="G7574" t="s">
        <v>47</v>
      </c>
      <c r="H7574" t="s">
        <v>21</v>
      </c>
      <c r="I7574" t="s">
        <v>35202</v>
      </c>
      <c r="J7574" t="s">
        <v>22</v>
      </c>
      <c r="K7574" t="s">
        <v>23</v>
      </c>
      <c r="L7574" t="s">
        <v>24</v>
      </c>
      <c r="M7574" t="s">
        <v>35203</v>
      </c>
    </row>
    <row r="7575" spans="1:13" x14ac:dyDescent="0.25">
      <c r="A7575" t="s">
        <v>35204</v>
      </c>
      <c r="B7575" t="s">
        <v>35205</v>
      </c>
      <c r="C7575" t="s">
        <v>35206</v>
      </c>
      <c r="D7575" t="s">
        <v>80</v>
      </c>
      <c r="E7575" t="s">
        <v>35207</v>
      </c>
      <c r="F7575" t="s">
        <v>18</v>
      </c>
      <c r="G7575" t="s">
        <v>19</v>
      </c>
      <c r="H7575" t="s">
        <v>111</v>
      </c>
      <c r="I7575" t="s">
        <v>21</v>
      </c>
      <c r="J7575" t="s">
        <v>39</v>
      </c>
      <c r="K7575" t="s">
        <v>75</v>
      </c>
      <c r="L7575" t="s">
        <v>24</v>
      </c>
      <c r="M7575" t="s">
        <v>25</v>
      </c>
    </row>
    <row r="7576" spans="1:13" x14ac:dyDescent="0.25">
      <c r="A7576" t="s">
        <v>35208</v>
      </c>
      <c r="B7576" t="s">
        <v>35209</v>
      </c>
      <c r="C7576" t="s">
        <v>35210</v>
      </c>
      <c r="D7576" t="s">
        <v>35211</v>
      </c>
      <c r="E7576" t="s">
        <v>35212</v>
      </c>
      <c r="F7576" t="s">
        <v>105</v>
      </c>
      <c r="G7576" t="s">
        <v>47</v>
      </c>
      <c r="H7576" t="s">
        <v>106</v>
      </c>
      <c r="I7576" t="s">
        <v>21</v>
      </c>
      <c r="J7576" t="s">
        <v>22</v>
      </c>
      <c r="K7576" t="s">
        <v>23</v>
      </c>
      <c r="L7576" t="s">
        <v>24</v>
      </c>
      <c r="M7576" t="s">
        <v>25</v>
      </c>
    </row>
    <row r="7577" spans="1:13" x14ac:dyDescent="0.25">
      <c r="A7577" t="s">
        <v>35213</v>
      </c>
      <c r="B7577" t="s">
        <v>13404</v>
      </c>
      <c r="C7577" t="s">
        <v>3581</v>
      </c>
      <c r="D7577" t="s">
        <v>61</v>
      </c>
      <c r="E7577" t="s">
        <v>35214</v>
      </c>
      <c r="F7577" t="s">
        <v>18</v>
      </c>
      <c r="G7577" t="s">
        <v>19</v>
      </c>
      <c r="H7577" t="s">
        <v>56</v>
      </c>
      <c r="I7577" t="s">
        <v>35215</v>
      </c>
      <c r="J7577" t="s">
        <v>22</v>
      </c>
      <c r="K7577" t="s">
        <v>23</v>
      </c>
      <c r="L7577" t="s">
        <v>24</v>
      </c>
      <c r="M7577" t="s">
        <v>317</v>
      </c>
    </row>
    <row r="7578" spans="1:13" x14ac:dyDescent="0.25">
      <c r="A7578" t="s">
        <v>35216</v>
      </c>
      <c r="B7578" t="s">
        <v>13246</v>
      </c>
      <c r="C7578" t="s">
        <v>29949</v>
      </c>
      <c r="D7578" t="s">
        <v>61</v>
      </c>
      <c r="E7578" t="s">
        <v>35217</v>
      </c>
      <c r="F7578" t="s">
        <v>18</v>
      </c>
      <c r="G7578" t="s">
        <v>19</v>
      </c>
      <c r="H7578" t="s">
        <v>63</v>
      </c>
      <c r="I7578" t="s">
        <v>35218</v>
      </c>
      <c r="J7578" t="s">
        <v>22</v>
      </c>
      <c r="K7578" t="s">
        <v>23</v>
      </c>
      <c r="L7578" t="s">
        <v>24</v>
      </c>
      <c r="M7578" t="s">
        <v>317</v>
      </c>
    </row>
    <row r="7579" spans="1:13" x14ac:dyDescent="0.25">
      <c r="A7579" t="s">
        <v>35219</v>
      </c>
      <c r="B7579" t="s">
        <v>35220</v>
      </c>
      <c r="C7579" t="s">
        <v>35221</v>
      </c>
      <c r="D7579" t="s">
        <v>819</v>
      </c>
      <c r="E7579" t="s">
        <v>35222</v>
      </c>
      <c r="F7579" t="s">
        <v>22428</v>
      </c>
      <c r="G7579" t="s">
        <v>19</v>
      </c>
      <c r="H7579" t="s">
        <v>12834</v>
      </c>
      <c r="I7579" t="s">
        <v>21</v>
      </c>
      <c r="J7579" t="s">
        <v>22</v>
      </c>
      <c r="K7579" t="s">
        <v>23</v>
      </c>
      <c r="L7579" t="s">
        <v>24</v>
      </c>
      <c r="M7579" t="s">
        <v>25</v>
      </c>
    </row>
    <row r="7580" spans="1:13" x14ac:dyDescent="0.25">
      <c r="A7580" t="s">
        <v>35223</v>
      </c>
      <c r="B7580" t="s">
        <v>11344</v>
      </c>
      <c r="C7580" t="s">
        <v>33580</v>
      </c>
      <c r="D7580" t="s">
        <v>61</v>
      </c>
      <c r="E7580" t="s">
        <v>35224</v>
      </c>
      <c r="F7580" t="s">
        <v>18</v>
      </c>
      <c r="G7580" t="s">
        <v>19</v>
      </c>
      <c r="H7580" t="s">
        <v>63</v>
      </c>
      <c r="I7580" t="s">
        <v>35225</v>
      </c>
      <c r="J7580" t="s">
        <v>22</v>
      </c>
      <c r="K7580" t="s">
        <v>23</v>
      </c>
      <c r="L7580" t="s">
        <v>24</v>
      </c>
      <c r="M7580" t="s">
        <v>317</v>
      </c>
    </row>
    <row r="7581" spans="1:13" x14ac:dyDescent="0.25">
      <c r="A7581" t="s">
        <v>35226</v>
      </c>
      <c r="B7581" t="s">
        <v>113</v>
      </c>
      <c r="C7581" t="s">
        <v>35227</v>
      </c>
      <c r="D7581" t="s">
        <v>115</v>
      </c>
      <c r="E7581" t="s">
        <v>35228</v>
      </c>
      <c r="F7581" t="s">
        <v>117</v>
      </c>
      <c r="G7581" t="s">
        <v>19</v>
      </c>
      <c r="H7581" t="s">
        <v>118</v>
      </c>
      <c r="I7581" t="s">
        <v>119</v>
      </c>
      <c r="J7581" t="s">
        <v>22</v>
      </c>
      <c r="K7581" t="s">
        <v>23</v>
      </c>
      <c r="L7581" t="s">
        <v>24</v>
      </c>
      <c r="M7581" t="s">
        <v>25</v>
      </c>
    </row>
    <row r="7582" spans="1:13" x14ac:dyDescent="0.25">
      <c r="A7582" t="s">
        <v>35229</v>
      </c>
      <c r="B7582" t="s">
        <v>34116</v>
      </c>
      <c r="C7582" t="s">
        <v>35230</v>
      </c>
      <c r="D7582" t="s">
        <v>671</v>
      </c>
      <c r="E7582" t="s">
        <v>35231</v>
      </c>
      <c r="F7582" t="s">
        <v>7690</v>
      </c>
      <c r="G7582" t="s">
        <v>19</v>
      </c>
      <c r="H7582" t="s">
        <v>21</v>
      </c>
      <c r="I7582" t="s">
        <v>35232</v>
      </c>
      <c r="J7582" t="s">
        <v>22</v>
      </c>
      <c r="K7582" t="s">
        <v>23</v>
      </c>
      <c r="L7582" t="s">
        <v>24</v>
      </c>
      <c r="M7582" t="s">
        <v>35233</v>
      </c>
    </row>
    <row r="7583" spans="1:13" x14ac:dyDescent="0.25">
      <c r="A7583" t="s">
        <v>35234</v>
      </c>
      <c r="B7583" t="s">
        <v>15656</v>
      </c>
      <c r="C7583" t="s">
        <v>15657</v>
      </c>
      <c r="D7583" t="s">
        <v>819</v>
      </c>
      <c r="E7583" t="s">
        <v>35235</v>
      </c>
      <c r="F7583" t="s">
        <v>18</v>
      </c>
      <c r="G7583" t="s">
        <v>19</v>
      </c>
      <c r="H7583" t="s">
        <v>210</v>
      </c>
      <c r="I7583" t="s">
        <v>30724</v>
      </c>
      <c r="J7583" t="s">
        <v>22</v>
      </c>
      <c r="K7583" t="s">
        <v>23</v>
      </c>
      <c r="L7583" t="s">
        <v>24</v>
      </c>
      <c r="M7583" t="s">
        <v>2605</v>
      </c>
    </row>
    <row r="7584" spans="1:13" x14ac:dyDescent="0.25">
      <c r="A7584" t="s">
        <v>35236</v>
      </c>
      <c r="B7584" t="s">
        <v>11413</v>
      </c>
      <c r="C7584" t="s">
        <v>35237</v>
      </c>
      <c r="D7584" t="s">
        <v>1378</v>
      </c>
      <c r="E7584" t="s">
        <v>35238</v>
      </c>
      <c r="F7584" t="s">
        <v>35239</v>
      </c>
      <c r="G7584" t="s">
        <v>19</v>
      </c>
      <c r="H7584" t="s">
        <v>15420</v>
      </c>
      <c r="I7584" t="s">
        <v>35240</v>
      </c>
      <c r="J7584" t="s">
        <v>22</v>
      </c>
      <c r="K7584" t="s">
        <v>23</v>
      </c>
      <c r="L7584" t="s">
        <v>24</v>
      </c>
      <c r="M7584" t="s">
        <v>2675</v>
      </c>
    </row>
    <row r="7585" spans="1:13" x14ac:dyDescent="0.25">
      <c r="A7585" t="s">
        <v>35241</v>
      </c>
      <c r="B7585" t="s">
        <v>29802</v>
      </c>
      <c r="C7585" t="s">
        <v>29803</v>
      </c>
      <c r="D7585" t="s">
        <v>819</v>
      </c>
      <c r="E7585" t="s">
        <v>35242</v>
      </c>
      <c r="F7585" t="s">
        <v>3255</v>
      </c>
      <c r="G7585" t="s">
        <v>19</v>
      </c>
      <c r="H7585" t="s">
        <v>210</v>
      </c>
      <c r="I7585" t="s">
        <v>29805</v>
      </c>
      <c r="J7585" t="s">
        <v>22</v>
      </c>
      <c r="K7585" t="s">
        <v>23</v>
      </c>
      <c r="L7585" t="s">
        <v>24</v>
      </c>
      <c r="M7585" t="s">
        <v>317</v>
      </c>
    </row>
    <row r="7586" spans="1:13" x14ac:dyDescent="0.25">
      <c r="A7586" t="s">
        <v>35243</v>
      </c>
      <c r="B7586" t="s">
        <v>35244</v>
      </c>
      <c r="C7586" t="s">
        <v>35245</v>
      </c>
      <c r="D7586" t="s">
        <v>1176</v>
      </c>
      <c r="E7586" t="s">
        <v>35246</v>
      </c>
      <c r="F7586" t="s">
        <v>23</v>
      </c>
      <c r="G7586" t="s">
        <v>19</v>
      </c>
      <c r="H7586" t="s">
        <v>6921</v>
      </c>
      <c r="I7586" t="s">
        <v>21</v>
      </c>
      <c r="J7586" t="s">
        <v>22</v>
      </c>
      <c r="K7586" t="s">
        <v>23</v>
      </c>
      <c r="L7586" t="s">
        <v>24</v>
      </c>
      <c r="M7586" t="s">
        <v>25</v>
      </c>
    </row>
    <row r="7587" spans="1:13" x14ac:dyDescent="0.25">
      <c r="A7587" t="s">
        <v>35247</v>
      </c>
      <c r="B7587" t="s">
        <v>35185</v>
      </c>
      <c r="C7587" t="s">
        <v>35186</v>
      </c>
      <c r="D7587" t="s">
        <v>3543</v>
      </c>
      <c r="E7587" t="s">
        <v>35248</v>
      </c>
      <c r="F7587" t="s">
        <v>105</v>
      </c>
      <c r="G7587" t="s">
        <v>19</v>
      </c>
      <c r="H7587" t="s">
        <v>106</v>
      </c>
      <c r="I7587" t="s">
        <v>35249</v>
      </c>
      <c r="J7587" t="s">
        <v>22</v>
      </c>
      <c r="K7587" t="s">
        <v>23</v>
      </c>
      <c r="L7587" t="s">
        <v>24</v>
      </c>
      <c r="M7587" t="s">
        <v>317</v>
      </c>
    </row>
    <row r="7588" spans="1:13" x14ac:dyDescent="0.25">
      <c r="A7588" t="s">
        <v>35250</v>
      </c>
      <c r="B7588" t="s">
        <v>13450</v>
      </c>
      <c r="C7588" t="s">
        <v>35251</v>
      </c>
      <c r="D7588" t="s">
        <v>54</v>
      </c>
      <c r="E7588" t="s">
        <v>35252</v>
      </c>
      <c r="F7588" t="s">
        <v>18</v>
      </c>
      <c r="G7588" t="s">
        <v>19</v>
      </c>
      <c r="H7588" t="s">
        <v>210</v>
      </c>
      <c r="I7588" t="s">
        <v>35253</v>
      </c>
      <c r="J7588" t="s">
        <v>39</v>
      </c>
      <c r="K7588" t="s">
        <v>40</v>
      </c>
      <c r="L7588" t="s">
        <v>24</v>
      </c>
      <c r="M7588" t="s">
        <v>25</v>
      </c>
    </row>
    <row r="7589" spans="1:13" x14ac:dyDescent="0.25">
      <c r="A7589" t="s">
        <v>35254</v>
      </c>
      <c r="B7589" t="s">
        <v>35255</v>
      </c>
      <c r="C7589" t="s">
        <v>35256</v>
      </c>
      <c r="D7589" t="s">
        <v>35257</v>
      </c>
      <c r="E7589" t="s">
        <v>35258</v>
      </c>
      <c r="F7589" t="s">
        <v>18</v>
      </c>
      <c r="G7589" t="s">
        <v>19</v>
      </c>
      <c r="H7589" t="s">
        <v>210</v>
      </c>
      <c r="I7589" t="s">
        <v>21</v>
      </c>
      <c r="J7589" t="s">
        <v>22</v>
      </c>
      <c r="K7589" t="s">
        <v>23</v>
      </c>
      <c r="L7589" t="s">
        <v>24</v>
      </c>
      <c r="M7589" t="s">
        <v>519</v>
      </c>
    </row>
    <row r="7590" spans="1:13" x14ac:dyDescent="0.25">
      <c r="A7590" t="s">
        <v>35259</v>
      </c>
      <c r="B7590" t="s">
        <v>35260</v>
      </c>
      <c r="C7590" t="s">
        <v>35261</v>
      </c>
      <c r="D7590" t="s">
        <v>1010</v>
      </c>
      <c r="E7590" t="s">
        <v>35262</v>
      </c>
      <c r="F7590" t="s">
        <v>35263</v>
      </c>
      <c r="G7590" t="s">
        <v>19</v>
      </c>
      <c r="H7590" t="s">
        <v>21</v>
      </c>
      <c r="I7590" t="s">
        <v>35264</v>
      </c>
      <c r="J7590" t="s">
        <v>22</v>
      </c>
      <c r="K7590" t="s">
        <v>23</v>
      </c>
      <c r="L7590" t="s">
        <v>24</v>
      </c>
      <c r="M7590" t="s">
        <v>317</v>
      </c>
    </row>
    <row r="7591" spans="1:13" x14ac:dyDescent="0.25">
      <c r="A7591" t="s">
        <v>35265</v>
      </c>
      <c r="B7591" t="s">
        <v>22522</v>
      </c>
      <c r="C7591" t="s">
        <v>35266</v>
      </c>
      <c r="D7591" t="s">
        <v>54</v>
      </c>
      <c r="E7591" t="s">
        <v>35267</v>
      </c>
      <c r="F7591" t="s">
        <v>856</v>
      </c>
      <c r="G7591" t="s">
        <v>19</v>
      </c>
      <c r="H7591" t="s">
        <v>526</v>
      </c>
      <c r="I7591" t="s">
        <v>599</v>
      </c>
      <c r="J7591" t="s">
        <v>39</v>
      </c>
      <c r="K7591" t="s">
        <v>49</v>
      </c>
      <c r="L7591" t="s">
        <v>24</v>
      </c>
      <c r="M7591" t="s">
        <v>25</v>
      </c>
    </row>
    <row r="7592" spans="1:13" x14ac:dyDescent="0.25">
      <c r="A7592" t="s">
        <v>35268</v>
      </c>
      <c r="B7592" t="s">
        <v>3461</v>
      </c>
      <c r="C7592" t="s">
        <v>13811</v>
      </c>
      <c r="D7592" t="s">
        <v>61</v>
      </c>
      <c r="E7592" t="s">
        <v>35269</v>
      </c>
      <c r="F7592" t="s">
        <v>18</v>
      </c>
      <c r="G7592" t="s">
        <v>19</v>
      </c>
      <c r="H7592" t="s">
        <v>63</v>
      </c>
      <c r="I7592" t="s">
        <v>29567</v>
      </c>
      <c r="J7592" t="s">
        <v>22</v>
      </c>
      <c r="K7592" t="s">
        <v>23</v>
      </c>
      <c r="L7592" t="s">
        <v>24</v>
      </c>
      <c r="M7592" t="s">
        <v>317</v>
      </c>
    </row>
    <row r="7593" spans="1:13" x14ac:dyDescent="0.25">
      <c r="A7593" t="s">
        <v>35270</v>
      </c>
      <c r="B7593" t="s">
        <v>35271</v>
      </c>
      <c r="C7593" t="s">
        <v>35272</v>
      </c>
      <c r="D7593" t="s">
        <v>35273</v>
      </c>
      <c r="E7593" t="s">
        <v>35274</v>
      </c>
      <c r="F7593" t="s">
        <v>155</v>
      </c>
      <c r="G7593" t="s">
        <v>19</v>
      </c>
      <c r="H7593" t="s">
        <v>156</v>
      </c>
      <c r="I7593" t="s">
        <v>21</v>
      </c>
      <c r="J7593" t="s">
        <v>22</v>
      </c>
      <c r="K7593" t="s">
        <v>23</v>
      </c>
      <c r="L7593" t="s">
        <v>24</v>
      </c>
      <c r="M7593" t="s">
        <v>1163</v>
      </c>
    </row>
    <row r="7594" spans="1:13" x14ac:dyDescent="0.25">
      <c r="A7594" t="s">
        <v>35275</v>
      </c>
      <c r="B7594" t="s">
        <v>35276</v>
      </c>
      <c r="C7594" t="s">
        <v>15691</v>
      </c>
      <c r="D7594" t="s">
        <v>10396</v>
      </c>
      <c r="E7594" t="s">
        <v>35277</v>
      </c>
      <c r="F7594" t="s">
        <v>9000</v>
      </c>
      <c r="G7594" t="s">
        <v>19</v>
      </c>
      <c r="H7594" t="s">
        <v>21</v>
      </c>
      <c r="I7594" t="s">
        <v>9001</v>
      </c>
      <c r="J7594" t="s">
        <v>22</v>
      </c>
      <c r="K7594" t="s">
        <v>23</v>
      </c>
      <c r="L7594" t="s">
        <v>24</v>
      </c>
      <c r="M7594" t="s">
        <v>35278</v>
      </c>
    </row>
    <row r="7595" spans="1:13" x14ac:dyDescent="0.25">
      <c r="A7595" t="s">
        <v>35279</v>
      </c>
      <c r="B7595" t="s">
        <v>35280</v>
      </c>
      <c r="C7595" t="s">
        <v>35281</v>
      </c>
      <c r="D7595" t="s">
        <v>1070</v>
      </c>
      <c r="E7595" t="s">
        <v>35282</v>
      </c>
      <c r="F7595" t="s">
        <v>244</v>
      </c>
      <c r="G7595" t="s">
        <v>19</v>
      </c>
      <c r="H7595" t="s">
        <v>7820</v>
      </c>
      <c r="I7595" t="s">
        <v>35283</v>
      </c>
      <c r="J7595" t="s">
        <v>39</v>
      </c>
      <c r="K7595" t="s">
        <v>411</v>
      </c>
      <c r="L7595" t="s">
        <v>24</v>
      </c>
      <c r="M7595" t="s">
        <v>25</v>
      </c>
    </row>
    <row r="7596" spans="1:13" x14ac:dyDescent="0.25">
      <c r="A7596" t="s">
        <v>35284</v>
      </c>
      <c r="B7596" t="s">
        <v>22348</v>
      </c>
      <c r="C7596" t="s">
        <v>35285</v>
      </c>
      <c r="D7596" t="s">
        <v>54</v>
      </c>
      <c r="E7596" t="s">
        <v>35286</v>
      </c>
      <c r="F7596" t="s">
        <v>856</v>
      </c>
      <c r="G7596" t="s">
        <v>19</v>
      </c>
      <c r="H7596" t="s">
        <v>526</v>
      </c>
      <c r="I7596" t="s">
        <v>599</v>
      </c>
      <c r="J7596" t="s">
        <v>39</v>
      </c>
      <c r="K7596" t="s">
        <v>49</v>
      </c>
      <c r="L7596" t="s">
        <v>24</v>
      </c>
      <c r="M7596" t="s">
        <v>25</v>
      </c>
    </row>
    <row r="7597" spans="1:13" x14ac:dyDescent="0.25">
      <c r="A7597" t="s">
        <v>35287</v>
      </c>
      <c r="B7597" t="s">
        <v>6701</v>
      </c>
      <c r="C7597" t="s">
        <v>35288</v>
      </c>
      <c r="D7597" t="s">
        <v>1690</v>
      </c>
      <c r="E7597" t="s">
        <v>35289</v>
      </c>
      <c r="F7597" t="s">
        <v>1221</v>
      </c>
      <c r="G7597" t="s">
        <v>19</v>
      </c>
      <c r="H7597" t="s">
        <v>210</v>
      </c>
      <c r="I7597" t="s">
        <v>35290</v>
      </c>
      <c r="J7597" t="s">
        <v>22</v>
      </c>
      <c r="K7597" t="s">
        <v>23</v>
      </c>
      <c r="L7597" t="s">
        <v>24</v>
      </c>
      <c r="M7597" t="s">
        <v>784</v>
      </c>
    </row>
    <row r="7598" spans="1:13" x14ac:dyDescent="0.25">
      <c r="A7598" t="s">
        <v>35291</v>
      </c>
      <c r="B7598" t="s">
        <v>35292</v>
      </c>
      <c r="C7598" t="s">
        <v>35293</v>
      </c>
      <c r="D7598" t="s">
        <v>44</v>
      </c>
      <c r="E7598" t="s">
        <v>35294</v>
      </c>
      <c r="F7598" t="s">
        <v>35295</v>
      </c>
      <c r="G7598" t="s">
        <v>47</v>
      </c>
      <c r="H7598" t="s">
        <v>21</v>
      </c>
      <c r="I7598" t="s">
        <v>35296</v>
      </c>
      <c r="J7598" t="s">
        <v>22</v>
      </c>
      <c r="K7598" t="s">
        <v>23</v>
      </c>
      <c r="L7598" t="s">
        <v>24</v>
      </c>
      <c r="M7598" t="s">
        <v>317</v>
      </c>
    </row>
    <row r="7599" spans="1:13" x14ac:dyDescent="0.25">
      <c r="A7599" t="s">
        <v>35297</v>
      </c>
      <c r="B7599" t="s">
        <v>3050</v>
      </c>
      <c r="C7599" t="s">
        <v>15652</v>
      </c>
      <c r="D7599" t="s">
        <v>61</v>
      </c>
      <c r="E7599" t="s">
        <v>35298</v>
      </c>
      <c r="F7599" t="s">
        <v>18</v>
      </c>
      <c r="G7599" t="s">
        <v>19</v>
      </c>
      <c r="H7599" t="s">
        <v>63</v>
      </c>
      <c r="I7599" t="s">
        <v>35299</v>
      </c>
      <c r="J7599" t="s">
        <v>22</v>
      </c>
      <c r="K7599" t="s">
        <v>23</v>
      </c>
      <c r="L7599" t="s">
        <v>24</v>
      </c>
      <c r="M7599" t="s">
        <v>317</v>
      </c>
    </row>
    <row r="7600" spans="1:13" x14ac:dyDescent="0.25">
      <c r="A7600" t="s">
        <v>35300</v>
      </c>
      <c r="B7600" t="s">
        <v>35301</v>
      </c>
      <c r="C7600" t="s">
        <v>35302</v>
      </c>
      <c r="D7600" t="s">
        <v>1100</v>
      </c>
      <c r="E7600" t="s">
        <v>35303</v>
      </c>
      <c r="F7600" t="s">
        <v>5431</v>
      </c>
      <c r="G7600" t="s">
        <v>19</v>
      </c>
      <c r="H7600" t="s">
        <v>21</v>
      </c>
      <c r="I7600" t="s">
        <v>35304</v>
      </c>
      <c r="J7600" t="s">
        <v>22</v>
      </c>
      <c r="K7600" t="s">
        <v>23</v>
      </c>
      <c r="L7600" t="s">
        <v>24</v>
      </c>
      <c r="M7600" t="s">
        <v>35305</v>
      </c>
    </row>
    <row r="7601" spans="1:13" x14ac:dyDescent="0.25">
      <c r="A7601" t="s">
        <v>35306</v>
      </c>
      <c r="B7601" t="s">
        <v>16076</v>
      </c>
      <c r="C7601" t="s">
        <v>16077</v>
      </c>
      <c r="D7601" t="s">
        <v>10396</v>
      </c>
      <c r="E7601" t="s">
        <v>35307</v>
      </c>
      <c r="F7601" t="s">
        <v>16079</v>
      </c>
      <c r="G7601" t="s">
        <v>19</v>
      </c>
      <c r="H7601" t="s">
        <v>21</v>
      </c>
      <c r="I7601" t="s">
        <v>35308</v>
      </c>
      <c r="J7601" t="s">
        <v>22</v>
      </c>
      <c r="K7601" t="s">
        <v>23</v>
      </c>
      <c r="L7601" t="s">
        <v>24</v>
      </c>
      <c r="M7601" t="s">
        <v>35309</v>
      </c>
    </row>
    <row r="7602" spans="1:13" x14ac:dyDescent="0.25">
      <c r="A7602" t="s">
        <v>35310</v>
      </c>
      <c r="B7602" t="s">
        <v>59</v>
      </c>
      <c r="C7602" t="s">
        <v>60</v>
      </c>
      <c r="D7602" t="s">
        <v>61</v>
      </c>
      <c r="E7602" t="s">
        <v>35311</v>
      </c>
      <c r="F7602" t="s">
        <v>18</v>
      </c>
      <c r="G7602" t="s">
        <v>19</v>
      </c>
      <c r="H7602" t="s">
        <v>63</v>
      </c>
      <c r="I7602" t="s">
        <v>35312</v>
      </c>
      <c r="J7602" t="s">
        <v>22</v>
      </c>
      <c r="K7602" t="s">
        <v>23</v>
      </c>
      <c r="L7602" t="s">
        <v>24</v>
      </c>
      <c r="M7602" t="s">
        <v>317</v>
      </c>
    </row>
    <row r="7603" spans="1:13" x14ac:dyDescent="0.25">
      <c r="A7603" t="s">
        <v>35313</v>
      </c>
      <c r="B7603" t="s">
        <v>20544</v>
      </c>
      <c r="C7603" t="s">
        <v>35193</v>
      </c>
      <c r="D7603" t="s">
        <v>819</v>
      </c>
      <c r="E7603" t="s">
        <v>35314</v>
      </c>
      <c r="F7603" t="s">
        <v>1221</v>
      </c>
      <c r="G7603" t="s">
        <v>19</v>
      </c>
      <c r="H7603" t="s">
        <v>9680</v>
      </c>
      <c r="I7603" t="s">
        <v>35195</v>
      </c>
      <c r="J7603" t="s">
        <v>22</v>
      </c>
      <c r="K7603" t="s">
        <v>23</v>
      </c>
      <c r="L7603" t="s">
        <v>24</v>
      </c>
      <c r="M7603" t="s">
        <v>317</v>
      </c>
    </row>
    <row r="7604" spans="1:13" x14ac:dyDescent="0.25">
      <c r="A7604" t="s">
        <v>35315</v>
      </c>
      <c r="B7604" t="s">
        <v>35316</v>
      </c>
      <c r="C7604" t="s">
        <v>35317</v>
      </c>
      <c r="D7604" t="s">
        <v>1070</v>
      </c>
      <c r="E7604" t="s">
        <v>35318</v>
      </c>
      <c r="F7604" t="s">
        <v>872</v>
      </c>
      <c r="G7604" t="s">
        <v>19</v>
      </c>
      <c r="H7604" t="s">
        <v>2304</v>
      </c>
      <c r="I7604" t="s">
        <v>35319</v>
      </c>
      <c r="J7604" t="s">
        <v>39</v>
      </c>
      <c r="K7604" t="s">
        <v>411</v>
      </c>
      <c r="L7604" t="s">
        <v>24</v>
      </c>
      <c r="M7604" t="s">
        <v>25</v>
      </c>
    </row>
    <row r="7605" spans="1:13" x14ac:dyDescent="0.25">
      <c r="A7605" t="s">
        <v>35320</v>
      </c>
      <c r="B7605" t="s">
        <v>35321</v>
      </c>
      <c r="C7605" t="s">
        <v>35322</v>
      </c>
      <c r="D7605" t="s">
        <v>54</v>
      </c>
      <c r="E7605" t="s">
        <v>35323</v>
      </c>
      <c r="F7605" t="s">
        <v>856</v>
      </c>
      <c r="G7605" t="s">
        <v>19</v>
      </c>
      <c r="H7605" t="s">
        <v>526</v>
      </c>
      <c r="I7605" t="s">
        <v>35324</v>
      </c>
      <c r="J7605" t="s">
        <v>39</v>
      </c>
      <c r="K7605" t="s">
        <v>49</v>
      </c>
      <c r="L7605" t="s">
        <v>24</v>
      </c>
      <c r="M7605" t="s">
        <v>25</v>
      </c>
    </row>
    <row r="7606" spans="1:13" x14ac:dyDescent="0.25">
      <c r="A7606" t="s">
        <v>35325</v>
      </c>
      <c r="B7606" t="s">
        <v>9665</v>
      </c>
      <c r="C7606" t="s">
        <v>35326</v>
      </c>
      <c r="D7606" t="s">
        <v>443</v>
      </c>
      <c r="E7606" t="s">
        <v>35327</v>
      </c>
      <c r="F7606" t="s">
        <v>35328</v>
      </c>
      <c r="G7606" t="s">
        <v>19</v>
      </c>
      <c r="H7606" t="s">
        <v>70</v>
      </c>
      <c r="I7606" t="s">
        <v>35329</v>
      </c>
      <c r="J7606" t="s">
        <v>22</v>
      </c>
      <c r="K7606" t="s">
        <v>23</v>
      </c>
      <c r="L7606" t="s">
        <v>24</v>
      </c>
      <c r="M7606" t="s">
        <v>35330</v>
      </c>
    </row>
    <row r="7607" spans="1:13" x14ac:dyDescent="0.25">
      <c r="A7607" t="s">
        <v>35331</v>
      </c>
      <c r="B7607" t="s">
        <v>1527</v>
      </c>
      <c r="C7607" t="s">
        <v>15534</v>
      </c>
      <c r="D7607" t="s">
        <v>61</v>
      </c>
      <c r="E7607" t="s">
        <v>35332</v>
      </c>
      <c r="F7607" t="s">
        <v>46</v>
      </c>
      <c r="G7607" t="s">
        <v>19</v>
      </c>
      <c r="H7607" t="s">
        <v>56</v>
      </c>
      <c r="I7607" t="s">
        <v>35333</v>
      </c>
      <c r="J7607" t="s">
        <v>22</v>
      </c>
      <c r="K7607" t="s">
        <v>23</v>
      </c>
      <c r="L7607" t="s">
        <v>24</v>
      </c>
      <c r="M7607" t="s">
        <v>317</v>
      </c>
    </row>
    <row r="7608" spans="1:13" x14ac:dyDescent="0.25">
      <c r="A7608" t="s">
        <v>35334</v>
      </c>
      <c r="B7608" t="s">
        <v>35335</v>
      </c>
      <c r="C7608" t="s">
        <v>35336</v>
      </c>
      <c r="D7608" t="s">
        <v>1378</v>
      </c>
      <c r="E7608" t="s">
        <v>35337</v>
      </c>
      <c r="F7608" t="s">
        <v>13292</v>
      </c>
      <c r="G7608" t="s">
        <v>19</v>
      </c>
      <c r="H7608" t="s">
        <v>15420</v>
      </c>
      <c r="I7608" t="s">
        <v>8684</v>
      </c>
      <c r="J7608" t="s">
        <v>22</v>
      </c>
      <c r="K7608" t="s">
        <v>23</v>
      </c>
      <c r="L7608" t="s">
        <v>24</v>
      </c>
      <c r="M7608" t="s">
        <v>25</v>
      </c>
    </row>
    <row r="7609" spans="1:13" x14ac:dyDescent="0.25">
      <c r="A7609" t="s">
        <v>35338</v>
      </c>
      <c r="B7609" t="s">
        <v>35339</v>
      </c>
      <c r="C7609" t="s">
        <v>35340</v>
      </c>
      <c r="D7609" t="s">
        <v>8222</v>
      </c>
      <c r="E7609" t="s">
        <v>35341</v>
      </c>
      <c r="F7609" t="s">
        <v>15926</v>
      </c>
      <c r="G7609" t="s">
        <v>19</v>
      </c>
      <c r="H7609" t="s">
        <v>21</v>
      </c>
      <c r="I7609" t="s">
        <v>35342</v>
      </c>
      <c r="J7609" t="s">
        <v>22</v>
      </c>
      <c r="K7609" t="s">
        <v>23</v>
      </c>
      <c r="L7609" t="s">
        <v>24</v>
      </c>
      <c r="M7609" t="s">
        <v>317</v>
      </c>
    </row>
    <row r="7610" spans="1:13" x14ac:dyDescent="0.25">
      <c r="A7610" t="s">
        <v>35343</v>
      </c>
      <c r="B7610" t="s">
        <v>2050</v>
      </c>
      <c r="C7610" t="s">
        <v>35344</v>
      </c>
      <c r="D7610" t="s">
        <v>61</v>
      </c>
      <c r="E7610" t="s">
        <v>35345</v>
      </c>
      <c r="F7610" t="s">
        <v>18</v>
      </c>
      <c r="G7610" t="s">
        <v>19</v>
      </c>
      <c r="H7610" t="s">
        <v>63</v>
      </c>
      <c r="I7610" t="s">
        <v>35346</v>
      </c>
      <c r="J7610" t="s">
        <v>22</v>
      </c>
      <c r="K7610" t="s">
        <v>23</v>
      </c>
      <c r="L7610" t="s">
        <v>24</v>
      </c>
      <c r="M7610" t="s">
        <v>317</v>
      </c>
    </row>
    <row r="7611" spans="1:13" x14ac:dyDescent="0.25">
      <c r="A7611" t="s">
        <v>35347</v>
      </c>
      <c r="B7611" t="s">
        <v>1052</v>
      </c>
      <c r="C7611" t="s">
        <v>35348</v>
      </c>
      <c r="D7611" t="s">
        <v>2241</v>
      </c>
      <c r="E7611" t="s">
        <v>35349</v>
      </c>
      <c r="F7611" t="s">
        <v>1055</v>
      </c>
      <c r="G7611" t="s">
        <v>19</v>
      </c>
      <c r="H7611" t="s">
        <v>1130</v>
      </c>
      <c r="I7611" t="s">
        <v>21</v>
      </c>
      <c r="J7611" t="s">
        <v>22</v>
      </c>
      <c r="K7611" t="s">
        <v>23</v>
      </c>
      <c r="L7611" t="s">
        <v>24</v>
      </c>
      <c r="M7611" t="s">
        <v>25</v>
      </c>
    </row>
    <row r="7612" spans="1:13" x14ac:dyDescent="0.25">
      <c r="A7612" t="s">
        <v>35350</v>
      </c>
      <c r="B7612" t="s">
        <v>9277</v>
      </c>
      <c r="C7612" t="s">
        <v>35351</v>
      </c>
      <c r="D7612" t="s">
        <v>54</v>
      </c>
      <c r="E7612" t="s">
        <v>35352</v>
      </c>
      <c r="F7612" t="s">
        <v>18</v>
      </c>
      <c r="G7612" t="s">
        <v>19</v>
      </c>
      <c r="H7612" t="s">
        <v>35353</v>
      </c>
      <c r="I7612" t="s">
        <v>35354</v>
      </c>
      <c r="J7612" t="s">
        <v>22</v>
      </c>
      <c r="K7612" t="s">
        <v>23</v>
      </c>
      <c r="L7612" t="s">
        <v>24</v>
      </c>
      <c r="M7612" t="s">
        <v>317</v>
      </c>
    </row>
    <row r="7613" spans="1:13" x14ac:dyDescent="0.25">
      <c r="A7613" t="s">
        <v>35355</v>
      </c>
      <c r="B7613" t="s">
        <v>35356</v>
      </c>
      <c r="C7613" t="s">
        <v>35357</v>
      </c>
      <c r="D7613" t="s">
        <v>671</v>
      </c>
      <c r="E7613" t="s">
        <v>35358</v>
      </c>
      <c r="F7613" t="s">
        <v>12083</v>
      </c>
      <c r="G7613" t="s">
        <v>19</v>
      </c>
      <c r="H7613" t="s">
        <v>526</v>
      </c>
      <c r="I7613" t="s">
        <v>35359</v>
      </c>
      <c r="J7613" t="s">
        <v>22</v>
      </c>
      <c r="K7613" t="s">
        <v>23</v>
      </c>
      <c r="L7613" t="s">
        <v>24</v>
      </c>
      <c r="M7613" t="s">
        <v>35360</v>
      </c>
    </row>
    <row r="7614" spans="1:13" x14ac:dyDescent="0.25">
      <c r="A7614" t="s">
        <v>35361</v>
      </c>
      <c r="B7614" t="s">
        <v>35362</v>
      </c>
      <c r="C7614" t="s">
        <v>35363</v>
      </c>
      <c r="D7614" t="s">
        <v>35364</v>
      </c>
      <c r="E7614" t="s">
        <v>35365</v>
      </c>
      <c r="F7614" t="s">
        <v>18</v>
      </c>
      <c r="G7614" t="s">
        <v>19</v>
      </c>
      <c r="H7614" t="s">
        <v>210</v>
      </c>
      <c r="I7614" t="s">
        <v>21</v>
      </c>
      <c r="J7614" t="s">
        <v>22</v>
      </c>
      <c r="K7614" t="s">
        <v>23</v>
      </c>
      <c r="L7614" t="s">
        <v>24</v>
      </c>
      <c r="M7614" t="s">
        <v>25</v>
      </c>
    </row>
    <row r="7615" spans="1:13" x14ac:dyDescent="0.25">
      <c r="A7615" t="s">
        <v>35366</v>
      </c>
      <c r="B7615" t="s">
        <v>35367</v>
      </c>
      <c r="C7615" t="s">
        <v>35368</v>
      </c>
      <c r="D7615" t="s">
        <v>35369</v>
      </c>
      <c r="E7615" t="s">
        <v>35370</v>
      </c>
      <c r="F7615" t="s">
        <v>18</v>
      </c>
      <c r="G7615" t="s">
        <v>19</v>
      </c>
      <c r="H7615" t="s">
        <v>232</v>
      </c>
      <c r="I7615" t="s">
        <v>35371</v>
      </c>
      <c r="J7615" t="s">
        <v>39</v>
      </c>
      <c r="K7615" t="s">
        <v>835</v>
      </c>
      <c r="L7615" t="s">
        <v>24</v>
      </c>
      <c r="M7615" t="s">
        <v>25</v>
      </c>
    </row>
    <row r="7616" spans="1:13" x14ac:dyDescent="0.25">
      <c r="A7616" t="s">
        <v>35372</v>
      </c>
      <c r="B7616" t="s">
        <v>35373</v>
      </c>
      <c r="C7616" t="s">
        <v>35374</v>
      </c>
      <c r="D7616" t="s">
        <v>1405</v>
      </c>
      <c r="E7616" t="s">
        <v>35375</v>
      </c>
      <c r="F7616" t="s">
        <v>34253</v>
      </c>
      <c r="G7616" t="s">
        <v>19</v>
      </c>
      <c r="H7616" t="s">
        <v>21</v>
      </c>
      <c r="I7616" t="s">
        <v>35376</v>
      </c>
      <c r="J7616" t="s">
        <v>22</v>
      </c>
      <c r="K7616" t="s">
        <v>23</v>
      </c>
      <c r="L7616" t="s">
        <v>24</v>
      </c>
      <c r="M7616" t="s">
        <v>317</v>
      </c>
    </row>
    <row r="7617" spans="1:13" x14ac:dyDescent="0.25">
      <c r="A7617" t="s">
        <v>35377</v>
      </c>
      <c r="B7617" t="s">
        <v>35378</v>
      </c>
      <c r="C7617" t="s">
        <v>35379</v>
      </c>
      <c r="D7617" t="s">
        <v>35380</v>
      </c>
      <c r="E7617" t="s">
        <v>35381</v>
      </c>
      <c r="F7617" t="s">
        <v>35382</v>
      </c>
      <c r="G7617" t="s">
        <v>19</v>
      </c>
      <c r="H7617" t="s">
        <v>227</v>
      </c>
      <c r="I7617" t="s">
        <v>35383</v>
      </c>
      <c r="J7617" t="s">
        <v>22</v>
      </c>
      <c r="K7617" t="s">
        <v>49</v>
      </c>
      <c r="L7617" t="s">
        <v>24</v>
      </c>
      <c r="M7617" t="s">
        <v>25</v>
      </c>
    </row>
    <row r="7618" spans="1:13" x14ac:dyDescent="0.25">
      <c r="A7618" t="s">
        <v>35384</v>
      </c>
      <c r="B7618" t="s">
        <v>15704</v>
      </c>
      <c r="C7618" t="s">
        <v>15705</v>
      </c>
      <c r="D7618" t="s">
        <v>819</v>
      </c>
      <c r="E7618" t="s">
        <v>35385</v>
      </c>
      <c r="F7618" t="s">
        <v>18</v>
      </c>
      <c r="G7618" t="s">
        <v>19</v>
      </c>
      <c r="H7618" t="s">
        <v>1890</v>
      </c>
      <c r="I7618" t="s">
        <v>21</v>
      </c>
      <c r="J7618" t="s">
        <v>22</v>
      </c>
      <c r="K7618" t="s">
        <v>23</v>
      </c>
      <c r="L7618" t="s">
        <v>24</v>
      </c>
      <c r="M7618" t="s">
        <v>35386</v>
      </c>
    </row>
    <row r="7619" spans="1:13" x14ac:dyDescent="0.25">
      <c r="A7619" t="s">
        <v>35387</v>
      </c>
      <c r="B7619" t="s">
        <v>23858</v>
      </c>
      <c r="C7619" t="s">
        <v>35388</v>
      </c>
      <c r="D7619" t="s">
        <v>23860</v>
      </c>
      <c r="E7619" t="s">
        <v>35389</v>
      </c>
      <c r="F7619" t="s">
        <v>23862</v>
      </c>
      <c r="G7619" t="s">
        <v>19</v>
      </c>
      <c r="H7619" t="s">
        <v>526</v>
      </c>
      <c r="I7619" t="s">
        <v>35390</v>
      </c>
      <c r="J7619" t="s">
        <v>22</v>
      </c>
      <c r="K7619" t="s">
        <v>23</v>
      </c>
      <c r="L7619" t="s">
        <v>24</v>
      </c>
      <c r="M7619" t="s">
        <v>317</v>
      </c>
    </row>
    <row r="7620" spans="1:13" x14ac:dyDescent="0.25">
      <c r="A7620" t="s">
        <v>35391</v>
      </c>
      <c r="B7620" t="s">
        <v>35392</v>
      </c>
      <c r="C7620" t="s">
        <v>35393</v>
      </c>
      <c r="D7620" t="s">
        <v>1100</v>
      </c>
      <c r="E7620" t="s">
        <v>35394</v>
      </c>
      <c r="F7620" t="s">
        <v>20454</v>
      </c>
      <c r="G7620" t="s">
        <v>19</v>
      </c>
      <c r="H7620" t="s">
        <v>21</v>
      </c>
      <c r="I7620" t="s">
        <v>35395</v>
      </c>
      <c r="J7620" t="s">
        <v>22</v>
      </c>
      <c r="K7620" t="s">
        <v>23</v>
      </c>
      <c r="L7620" t="s">
        <v>24</v>
      </c>
      <c r="M7620" t="s">
        <v>35396</v>
      </c>
    </row>
    <row r="7621" spans="1:13" x14ac:dyDescent="0.25">
      <c r="A7621" t="s">
        <v>35397</v>
      </c>
      <c r="B7621" t="s">
        <v>35398</v>
      </c>
      <c r="C7621" t="s">
        <v>35399</v>
      </c>
      <c r="D7621" t="s">
        <v>1100</v>
      </c>
      <c r="E7621" t="s">
        <v>35400</v>
      </c>
      <c r="F7621" t="s">
        <v>35401</v>
      </c>
      <c r="G7621" t="s">
        <v>19</v>
      </c>
      <c r="H7621" t="s">
        <v>526</v>
      </c>
      <c r="I7621" t="s">
        <v>21</v>
      </c>
      <c r="J7621" t="s">
        <v>22</v>
      </c>
      <c r="K7621" t="s">
        <v>23</v>
      </c>
      <c r="L7621" t="s">
        <v>24</v>
      </c>
      <c r="M7621" t="s">
        <v>35402</v>
      </c>
    </row>
    <row r="7622" spans="1:13" x14ac:dyDescent="0.25">
      <c r="A7622" t="s">
        <v>35403</v>
      </c>
      <c r="B7622" t="s">
        <v>35404</v>
      </c>
      <c r="C7622" t="s">
        <v>35405</v>
      </c>
      <c r="D7622" t="s">
        <v>2461</v>
      </c>
      <c r="E7622" t="s">
        <v>35406</v>
      </c>
      <c r="F7622" t="s">
        <v>32959</v>
      </c>
      <c r="G7622" t="s">
        <v>19</v>
      </c>
      <c r="H7622" t="s">
        <v>21</v>
      </c>
      <c r="I7622" t="s">
        <v>35407</v>
      </c>
      <c r="J7622" t="s">
        <v>22</v>
      </c>
      <c r="K7622" t="s">
        <v>23</v>
      </c>
      <c r="L7622" t="s">
        <v>24</v>
      </c>
      <c r="M7622" t="s">
        <v>25</v>
      </c>
    </row>
    <row r="7623" spans="1:13" x14ac:dyDescent="0.25">
      <c r="A7623" t="s">
        <v>35408</v>
      </c>
      <c r="B7623" t="s">
        <v>35409</v>
      </c>
      <c r="C7623" t="s">
        <v>35410</v>
      </c>
      <c r="D7623" t="s">
        <v>671</v>
      </c>
      <c r="E7623" t="s">
        <v>35411</v>
      </c>
      <c r="F7623" t="s">
        <v>3201</v>
      </c>
      <c r="G7623" t="s">
        <v>19</v>
      </c>
      <c r="H7623" t="s">
        <v>21</v>
      </c>
      <c r="I7623" t="s">
        <v>35412</v>
      </c>
      <c r="J7623" t="s">
        <v>22</v>
      </c>
      <c r="K7623" t="s">
        <v>23</v>
      </c>
      <c r="L7623" t="s">
        <v>24</v>
      </c>
      <c r="M7623" t="s">
        <v>35413</v>
      </c>
    </row>
    <row r="7624" spans="1:13" x14ac:dyDescent="0.25">
      <c r="A7624" t="s">
        <v>35414</v>
      </c>
      <c r="B7624" t="s">
        <v>35415</v>
      </c>
      <c r="C7624" t="s">
        <v>35416</v>
      </c>
      <c r="D7624" t="s">
        <v>1128</v>
      </c>
      <c r="E7624" t="s">
        <v>35417</v>
      </c>
      <c r="F7624" t="s">
        <v>35418</v>
      </c>
      <c r="G7624" t="s">
        <v>19</v>
      </c>
      <c r="H7624" t="s">
        <v>35419</v>
      </c>
      <c r="I7624" t="s">
        <v>35420</v>
      </c>
      <c r="J7624" t="s">
        <v>22</v>
      </c>
      <c r="K7624" t="s">
        <v>23</v>
      </c>
      <c r="L7624" t="s">
        <v>24</v>
      </c>
      <c r="M7624" t="s">
        <v>157</v>
      </c>
    </row>
    <row r="7625" spans="1:13" x14ac:dyDescent="0.25">
      <c r="A7625" t="s">
        <v>35421</v>
      </c>
      <c r="B7625" t="s">
        <v>1645</v>
      </c>
      <c r="C7625" t="s">
        <v>12348</v>
      </c>
      <c r="D7625" t="s">
        <v>54</v>
      </c>
      <c r="E7625" t="s">
        <v>35422</v>
      </c>
      <c r="F7625" t="s">
        <v>244</v>
      </c>
      <c r="G7625" t="s">
        <v>19</v>
      </c>
      <c r="H7625" t="s">
        <v>11535</v>
      </c>
      <c r="I7625" t="s">
        <v>29624</v>
      </c>
      <c r="J7625" t="s">
        <v>22</v>
      </c>
      <c r="K7625" t="s">
        <v>23</v>
      </c>
      <c r="L7625" t="s">
        <v>24</v>
      </c>
      <c r="M7625" t="s">
        <v>317</v>
      </c>
    </row>
    <row r="7626" spans="1:13" x14ac:dyDescent="0.25">
      <c r="A7626" t="s">
        <v>35423</v>
      </c>
      <c r="B7626" t="s">
        <v>2050</v>
      </c>
      <c r="C7626" t="s">
        <v>1551</v>
      </c>
      <c r="D7626" t="s">
        <v>61</v>
      </c>
      <c r="E7626" t="s">
        <v>35424</v>
      </c>
      <c r="F7626" t="s">
        <v>18</v>
      </c>
      <c r="G7626" t="s">
        <v>19</v>
      </c>
      <c r="H7626" t="s">
        <v>63</v>
      </c>
      <c r="I7626" t="s">
        <v>35425</v>
      </c>
      <c r="J7626" t="s">
        <v>22</v>
      </c>
      <c r="K7626" t="s">
        <v>23</v>
      </c>
      <c r="L7626" t="s">
        <v>24</v>
      </c>
      <c r="M7626" t="s">
        <v>317</v>
      </c>
    </row>
    <row r="7627" spans="1:13" x14ac:dyDescent="0.25">
      <c r="A7627" t="s">
        <v>35426</v>
      </c>
      <c r="B7627" t="s">
        <v>35427</v>
      </c>
      <c r="C7627" t="s">
        <v>35428</v>
      </c>
      <c r="D7627" t="s">
        <v>1100</v>
      </c>
      <c r="E7627" t="s">
        <v>35429</v>
      </c>
      <c r="F7627" t="s">
        <v>35430</v>
      </c>
      <c r="G7627" t="s">
        <v>19</v>
      </c>
      <c r="H7627" t="s">
        <v>526</v>
      </c>
      <c r="I7627" t="s">
        <v>21</v>
      </c>
      <c r="J7627" t="s">
        <v>22</v>
      </c>
      <c r="K7627" t="s">
        <v>23</v>
      </c>
      <c r="L7627" t="s">
        <v>24</v>
      </c>
      <c r="M7627" t="s">
        <v>35431</v>
      </c>
    </row>
    <row r="7628" spans="1:13" x14ac:dyDescent="0.25">
      <c r="A7628" t="s">
        <v>35432</v>
      </c>
      <c r="B7628" t="s">
        <v>1126</v>
      </c>
      <c r="C7628" t="s">
        <v>35433</v>
      </c>
      <c r="D7628" t="s">
        <v>1128</v>
      </c>
      <c r="E7628" t="s">
        <v>35434</v>
      </c>
      <c r="F7628" t="s">
        <v>35435</v>
      </c>
      <c r="G7628" t="s">
        <v>89</v>
      </c>
      <c r="H7628" t="s">
        <v>8254</v>
      </c>
      <c r="I7628" t="s">
        <v>35436</v>
      </c>
      <c r="J7628" t="s">
        <v>22</v>
      </c>
      <c r="K7628" t="s">
        <v>23</v>
      </c>
      <c r="L7628" t="s">
        <v>24</v>
      </c>
      <c r="M7628" t="s">
        <v>149</v>
      </c>
    </row>
    <row r="7629" spans="1:13" x14ac:dyDescent="0.25">
      <c r="A7629" t="s">
        <v>35437</v>
      </c>
      <c r="B7629" t="s">
        <v>15547</v>
      </c>
      <c r="C7629" t="s">
        <v>15548</v>
      </c>
      <c r="D7629" t="s">
        <v>1439</v>
      </c>
      <c r="E7629" t="s">
        <v>35438</v>
      </c>
      <c r="F7629" t="s">
        <v>18</v>
      </c>
      <c r="G7629" t="s">
        <v>19</v>
      </c>
      <c r="H7629" t="s">
        <v>210</v>
      </c>
      <c r="I7629" t="s">
        <v>35439</v>
      </c>
      <c r="J7629" t="s">
        <v>22</v>
      </c>
      <c r="K7629" t="s">
        <v>23</v>
      </c>
      <c r="L7629" t="s">
        <v>24</v>
      </c>
      <c r="M7629" t="s">
        <v>35440</v>
      </c>
    </row>
    <row r="7630" spans="1:13" x14ac:dyDescent="0.25">
      <c r="A7630" t="s">
        <v>35441</v>
      </c>
      <c r="B7630" t="s">
        <v>12493</v>
      </c>
      <c r="C7630" t="s">
        <v>35442</v>
      </c>
      <c r="D7630" t="s">
        <v>523</v>
      </c>
      <c r="E7630" t="s">
        <v>35443</v>
      </c>
      <c r="F7630" t="s">
        <v>35444</v>
      </c>
      <c r="G7630" t="s">
        <v>19</v>
      </c>
      <c r="H7630" t="s">
        <v>21</v>
      </c>
      <c r="I7630" t="s">
        <v>35445</v>
      </c>
      <c r="J7630" t="s">
        <v>22</v>
      </c>
      <c r="K7630" t="s">
        <v>23</v>
      </c>
      <c r="L7630" t="s">
        <v>24</v>
      </c>
      <c r="M7630" t="s">
        <v>35446</v>
      </c>
    </row>
    <row r="7631" spans="1:13" x14ac:dyDescent="0.25">
      <c r="A7631" t="s">
        <v>35447</v>
      </c>
      <c r="B7631" t="s">
        <v>35448</v>
      </c>
      <c r="C7631" t="s">
        <v>35449</v>
      </c>
      <c r="D7631" t="s">
        <v>2461</v>
      </c>
      <c r="E7631" t="s">
        <v>35450</v>
      </c>
      <c r="F7631" t="s">
        <v>3250</v>
      </c>
      <c r="G7631" t="s">
        <v>19</v>
      </c>
      <c r="H7631" t="s">
        <v>21</v>
      </c>
      <c r="I7631" t="s">
        <v>35451</v>
      </c>
      <c r="J7631" t="s">
        <v>22</v>
      </c>
      <c r="K7631" t="s">
        <v>23</v>
      </c>
      <c r="L7631" t="s">
        <v>24</v>
      </c>
      <c r="M7631" t="s">
        <v>784</v>
      </c>
    </row>
    <row r="7632" spans="1:13" x14ac:dyDescent="0.25">
      <c r="A7632" t="s">
        <v>35452</v>
      </c>
      <c r="B7632" t="s">
        <v>22348</v>
      </c>
      <c r="C7632" t="s">
        <v>35453</v>
      </c>
      <c r="D7632" t="s">
        <v>54</v>
      </c>
      <c r="E7632" t="s">
        <v>35454</v>
      </c>
      <c r="F7632" t="s">
        <v>856</v>
      </c>
      <c r="G7632" t="s">
        <v>19</v>
      </c>
      <c r="H7632" t="s">
        <v>526</v>
      </c>
      <c r="I7632" t="s">
        <v>599</v>
      </c>
      <c r="J7632" t="s">
        <v>39</v>
      </c>
      <c r="K7632" t="s">
        <v>49</v>
      </c>
      <c r="L7632" t="s">
        <v>24</v>
      </c>
      <c r="M7632" t="s">
        <v>25</v>
      </c>
    </row>
    <row r="7633" spans="1:13" x14ac:dyDescent="0.25">
      <c r="A7633" t="s">
        <v>35455</v>
      </c>
      <c r="B7633" t="s">
        <v>35456</v>
      </c>
      <c r="C7633" t="s">
        <v>35457</v>
      </c>
      <c r="D7633" t="s">
        <v>898</v>
      </c>
      <c r="E7633" t="s">
        <v>35458</v>
      </c>
      <c r="F7633" t="s">
        <v>35459</v>
      </c>
      <c r="G7633" t="s">
        <v>19</v>
      </c>
      <c r="H7633" t="s">
        <v>156</v>
      </c>
      <c r="I7633" t="s">
        <v>35460</v>
      </c>
      <c r="J7633" t="s">
        <v>22</v>
      </c>
      <c r="K7633" t="s">
        <v>23</v>
      </c>
      <c r="L7633" t="s">
        <v>24</v>
      </c>
      <c r="M7633" t="s">
        <v>25</v>
      </c>
    </row>
    <row r="7634" spans="1:13" x14ac:dyDescent="0.25">
      <c r="A7634" t="s">
        <v>35461</v>
      </c>
      <c r="B7634" t="s">
        <v>20544</v>
      </c>
      <c r="C7634" t="s">
        <v>35193</v>
      </c>
      <c r="D7634" t="s">
        <v>819</v>
      </c>
      <c r="E7634" t="s">
        <v>35462</v>
      </c>
      <c r="F7634" t="s">
        <v>1221</v>
      </c>
      <c r="G7634" t="s">
        <v>19</v>
      </c>
      <c r="H7634" t="s">
        <v>799</v>
      </c>
      <c r="I7634" t="s">
        <v>35463</v>
      </c>
      <c r="J7634" t="s">
        <v>22</v>
      </c>
      <c r="K7634" t="s">
        <v>23</v>
      </c>
      <c r="L7634" t="s">
        <v>24</v>
      </c>
      <c r="M7634" t="s">
        <v>25</v>
      </c>
    </row>
    <row r="7635" spans="1:13" x14ac:dyDescent="0.25">
      <c r="A7635" t="s">
        <v>35464</v>
      </c>
      <c r="B7635" t="s">
        <v>35465</v>
      </c>
      <c r="C7635" t="s">
        <v>35466</v>
      </c>
      <c r="D7635" t="s">
        <v>1004</v>
      </c>
      <c r="E7635" t="s">
        <v>35467</v>
      </c>
      <c r="F7635" t="s">
        <v>18</v>
      </c>
      <c r="G7635" t="s">
        <v>19</v>
      </c>
      <c r="H7635" t="s">
        <v>210</v>
      </c>
      <c r="I7635" t="s">
        <v>35468</v>
      </c>
      <c r="J7635" t="s">
        <v>22</v>
      </c>
      <c r="K7635" t="s">
        <v>23</v>
      </c>
      <c r="L7635" t="s">
        <v>24</v>
      </c>
      <c r="M7635" t="s">
        <v>25</v>
      </c>
    </row>
    <row r="7636" spans="1:13" x14ac:dyDescent="0.25">
      <c r="A7636" t="s">
        <v>35469</v>
      </c>
      <c r="B7636" t="s">
        <v>35470</v>
      </c>
      <c r="C7636" t="s">
        <v>35471</v>
      </c>
      <c r="D7636" t="s">
        <v>4239</v>
      </c>
      <c r="E7636" t="s">
        <v>35472</v>
      </c>
      <c r="F7636" t="s">
        <v>46</v>
      </c>
      <c r="G7636" t="s">
        <v>19</v>
      </c>
      <c r="H7636" t="s">
        <v>1818</v>
      </c>
      <c r="I7636" t="s">
        <v>35473</v>
      </c>
      <c r="J7636" t="s">
        <v>22</v>
      </c>
      <c r="K7636" t="s">
        <v>23</v>
      </c>
      <c r="L7636" t="s">
        <v>24</v>
      </c>
      <c r="M7636" t="s">
        <v>317</v>
      </c>
    </row>
    <row r="7637" spans="1:13" x14ac:dyDescent="0.25">
      <c r="A7637" t="s">
        <v>35474</v>
      </c>
      <c r="B7637" t="s">
        <v>35280</v>
      </c>
      <c r="C7637" t="s">
        <v>35475</v>
      </c>
      <c r="D7637" t="s">
        <v>1070</v>
      </c>
      <c r="E7637" t="s">
        <v>35476</v>
      </c>
      <c r="F7637" t="s">
        <v>244</v>
      </c>
      <c r="G7637" t="s">
        <v>19</v>
      </c>
      <c r="H7637" t="s">
        <v>2304</v>
      </c>
      <c r="I7637" t="s">
        <v>7470</v>
      </c>
      <c r="J7637" t="s">
        <v>39</v>
      </c>
      <c r="K7637" t="s">
        <v>411</v>
      </c>
      <c r="L7637" t="s">
        <v>24</v>
      </c>
      <c r="M7637" t="s">
        <v>25</v>
      </c>
    </row>
    <row r="7638" spans="1:13" x14ac:dyDescent="0.25">
      <c r="A7638" t="s">
        <v>35477</v>
      </c>
      <c r="B7638" t="s">
        <v>35478</v>
      </c>
      <c r="C7638" t="s">
        <v>35479</v>
      </c>
      <c r="D7638" t="s">
        <v>11116</v>
      </c>
      <c r="E7638" t="s">
        <v>35480</v>
      </c>
      <c r="F7638" t="s">
        <v>23</v>
      </c>
      <c r="G7638" t="s">
        <v>19</v>
      </c>
      <c r="H7638" t="s">
        <v>21</v>
      </c>
      <c r="I7638" t="s">
        <v>21</v>
      </c>
      <c r="J7638" t="s">
        <v>22</v>
      </c>
      <c r="K7638" t="s">
        <v>23</v>
      </c>
      <c r="L7638" t="s">
        <v>24</v>
      </c>
      <c r="M7638" t="s">
        <v>8903</v>
      </c>
    </row>
    <row r="7639" spans="1:13" x14ac:dyDescent="0.25">
      <c r="A7639" t="s">
        <v>35481</v>
      </c>
      <c r="B7639" t="s">
        <v>20593</v>
      </c>
      <c r="C7639" t="s">
        <v>35482</v>
      </c>
      <c r="D7639" t="s">
        <v>4239</v>
      </c>
      <c r="E7639" t="s">
        <v>35483</v>
      </c>
      <c r="F7639" t="s">
        <v>18</v>
      </c>
      <c r="G7639" t="s">
        <v>47</v>
      </c>
      <c r="H7639" t="s">
        <v>1818</v>
      </c>
      <c r="I7639" t="s">
        <v>35484</v>
      </c>
      <c r="J7639" t="s">
        <v>22</v>
      </c>
      <c r="K7639" t="s">
        <v>23</v>
      </c>
      <c r="L7639" t="s">
        <v>24</v>
      </c>
      <c r="M7639" t="s">
        <v>6414</v>
      </c>
    </row>
    <row r="7640" spans="1:13" x14ac:dyDescent="0.25">
      <c r="A7640" t="s">
        <v>35485</v>
      </c>
      <c r="B7640" t="s">
        <v>15025</v>
      </c>
      <c r="C7640" t="s">
        <v>35486</v>
      </c>
      <c r="D7640" t="s">
        <v>44</v>
      </c>
      <c r="E7640" t="s">
        <v>35487</v>
      </c>
      <c r="F7640" t="s">
        <v>1678</v>
      </c>
      <c r="G7640" t="s">
        <v>47</v>
      </c>
      <c r="H7640" t="s">
        <v>1954</v>
      </c>
      <c r="I7640" t="s">
        <v>1679</v>
      </c>
      <c r="J7640" t="s">
        <v>22</v>
      </c>
      <c r="K7640" t="s">
        <v>23</v>
      </c>
      <c r="L7640" t="s">
        <v>24</v>
      </c>
      <c r="M7640" t="s">
        <v>35488</v>
      </c>
    </row>
    <row r="7641" spans="1:13" x14ac:dyDescent="0.25">
      <c r="A7641" t="s">
        <v>35489</v>
      </c>
      <c r="B7641" t="s">
        <v>35280</v>
      </c>
      <c r="C7641" t="s">
        <v>35490</v>
      </c>
      <c r="D7641" t="s">
        <v>1070</v>
      </c>
      <c r="E7641" t="s">
        <v>35491</v>
      </c>
      <c r="F7641" t="s">
        <v>244</v>
      </c>
      <c r="G7641" t="s">
        <v>19</v>
      </c>
      <c r="H7641" t="s">
        <v>7820</v>
      </c>
      <c r="I7641" t="s">
        <v>35492</v>
      </c>
      <c r="J7641" t="s">
        <v>39</v>
      </c>
      <c r="K7641" t="s">
        <v>411</v>
      </c>
      <c r="L7641" t="s">
        <v>24</v>
      </c>
      <c r="M7641" t="s">
        <v>25</v>
      </c>
    </row>
    <row r="7642" spans="1:13" x14ac:dyDescent="0.25">
      <c r="A7642" t="s">
        <v>35493</v>
      </c>
      <c r="B7642" t="s">
        <v>22579</v>
      </c>
      <c r="C7642" t="s">
        <v>35494</v>
      </c>
      <c r="D7642" t="s">
        <v>671</v>
      </c>
      <c r="E7642" t="s">
        <v>35495</v>
      </c>
      <c r="F7642" t="s">
        <v>35496</v>
      </c>
      <c r="G7642" t="s">
        <v>19</v>
      </c>
      <c r="H7642" t="s">
        <v>21</v>
      </c>
      <c r="I7642" t="s">
        <v>21</v>
      </c>
      <c r="J7642" t="s">
        <v>22</v>
      </c>
      <c r="K7642" t="s">
        <v>23</v>
      </c>
      <c r="L7642" t="s">
        <v>24</v>
      </c>
      <c r="M7642" t="s">
        <v>35497</v>
      </c>
    </row>
    <row r="7643" spans="1:13" x14ac:dyDescent="0.25">
      <c r="A7643" t="s">
        <v>35498</v>
      </c>
      <c r="B7643" t="s">
        <v>35499</v>
      </c>
      <c r="C7643" t="s">
        <v>35500</v>
      </c>
      <c r="D7643" t="s">
        <v>819</v>
      </c>
      <c r="E7643" t="s">
        <v>35501</v>
      </c>
      <c r="F7643" t="s">
        <v>1221</v>
      </c>
      <c r="G7643" t="s">
        <v>19</v>
      </c>
      <c r="H7643" t="s">
        <v>2528</v>
      </c>
      <c r="I7643" t="s">
        <v>35502</v>
      </c>
      <c r="J7643" t="s">
        <v>22</v>
      </c>
      <c r="K7643" t="s">
        <v>23</v>
      </c>
      <c r="L7643" t="s">
        <v>24</v>
      </c>
      <c r="M7643" t="s">
        <v>25</v>
      </c>
    </row>
    <row r="7644" spans="1:13" x14ac:dyDescent="0.25">
      <c r="A7644" t="s">
        <v>35503</v>
      </c>
      <c r="B7644" t="s">
        <v>15336</v>
      </c>
      <c r="C7644" t="s">
        <v>15337</v>
      </c>
      <c r="D7644" t="s">
        <v>54</v>
      </c>
      <c r="E7644" t="s">
        <v>35504</v>
      </c>
      <c r="F7644" t="s">
        <v>244</v>
      </c>
      <c r="G7644" t="s">
        <v>19</v>
      </c>
      <c r="H7644" t="s">
        <v>11535</v>
      </c>
      <c r="I7644" t="s">
        <v>33655</v>
      </c>
      <c r="J7644" t="s">
        <v>22</v>
      </c>
      <c r="K7644" t="s">
        <v>23</v>
      </c>
      <c r="L7644" t="s">
        <v>24</v>
      </c>
      <c r="M7644" t="s">
        <v>317</v>
      </c>
    </row>
    <row r="7645" spans="1:13" x14ac:dyDescent="0.25">
      <c r="A7645" t="s">
        <v>35505</v>
      </c>
      <c r="B7645" t="s">
        <v>15542</v>
      </c>
      <c r="C7645" t="s">
        <v>15543</v>
      </c>
      <c r="D7645" t="s">
        <v>7507</v>
      </c>
      <c r="E7645" t="s">
        <v>35506</v>
      </c>
      <c r="F7645" t="s">
        <v>105</v>
      </c>
      <c r="G7645" t="s">
        <v>19</v>
      </c>
      <c r="H7645" t="s">
        <v>106</v>
      </c>
      <c r="I7645" t="s">
        <v>35507</v>
      </c>
      <c r="J7645" t="s">
        <v>22</v>
      </c>
      <c r="K7645" t="s">
        <v>23</v>
      </c>
      <c r="L7645" t="s">
        <v>24</v>
      </c>
      <c r="M7645" t="s">
        <v>317</v>
      </c>
    </row>
    <row r="7646" spans="1:13" x14ac:dyDescent="0.25">
      <c r="A7646" t="s">
        <v>35508</v>
      </c>
      <c r="B7646" t="s">
        <v>3129</v>
      </c>
      <c r="C7646" t="s">
        <v>33768</v>
      </c>
      <c r="D7646" t="s">
        <v>54</v>
      </c>
      <c r="E7646" t="s">
        <v>35509</v>
      </c>
      <c r="F7646" t="s">
        <v>18</v>
      </c>
      <c r="G7646" t="s">
        <v>19</v>
      </c>
      <c r="H7646" t="s">
        <v>10468</v>
      </c>
      <c r="I7646" t="s">
        <v>33770</v>
      </c>
      <c r="J7646" t="s">
        <v>22</v>
      </c>
      <c r="K7646" t="s">
        <v>23</v>
      </c>
      <c r="L7646" t="s">
        <v>24</v>
      </c>
      <c r="M7646" t="s">
        <v>317</v>
      </c>
    </row>
    <row r="7647" spans="1:13" x14ac:dyDescent="0.25">
      <c r="A7647" t="s">
        <v>35510</v>
      </c>
      <c r="B7647" t="s">
        <v>35511</v>
      </c>
      <c r="C7647" t="s">
        <v>35512</v>
      </c>
      <c r="D7647" t="s">
        <v>35513</v>
      </c>
      <c r="E7647" t="s">
        <v>35514</v>
      </c>
      <c r="F7647" t="s">
        <v>429</v>
      </c>
      <c r="G7647" t="s">
        <v>19</v>
      </c>
      <c r="H7647" t="s">
        <v>227</v>
      </c>
      <c r="I7647" t="s">
        <v>29510</v>
      </c>
      <c r="J7647" t="s">
        <v>22</v>
      </c>
      <c r="K7647" t="s">
        <v>23</v>
      </c>
      <c r="L7647" t="s">
        <v>24</v>
      </c>
      <c r="M7647" t="s">
        <v>35515</v>
      </c>
    </row>
    <row r="7648" spans="1:13" x14ac:dyDescent="0.25">
      <c r="A7648" t="s">
        <v>35516</v>
      </c>
      <c r="B7648" t="s">
        <v>35517</v>
      </c>
      <c r="C7648" t="s">
        <v>35518</v>
      </c>
      <c r="D7648" t="s">
        <v>35519</v>
      </c>
      <c r="E7648" t="s">
        <v>35520</v>
      </c>
      <c r="F7648" t="s">
        <v>35521</v>
      </c>
      <c r="G7648" t="s">
        <v>19</v>
      </c>
      <c r="H7648" t="s">
        <v>21</v>
      </c>
      <c r="I7648" t="s">
        <v>21</v>
      </c>
      <c r="J7648" t="s">
        <v>22</v>
      </c>
      <c r="K7648" t="s">
        <v>23</v>
      </c>
      <c r="L7648" t="s">
        <v>24</v>
      </c>
      <c r="M7648" t="s">
        <v>25</v>
      </c>
    </row>
    <row r="7649" spans="1:13" x14ac:dyDescent="0.25">
      <c r="A7649" t="s">
        <v>35522</v>
      </c>
      <c r="B7649" t="s">
        <v>217</v>
      </c>
      <c r="C7649" t="s">
        <v>35523</v>
      </c>
      <c r="D7649" t="s">
        <v>54</v>
      </c>
      <c r="E7649" t="s">
        <v>35524</v>
      </c>
      <c r="F7649" t="s">
        <v>18</v>
      </c>
      <c r="G7649" t="s">
        <v>19</v>
      </c>
      <c r="H7649" t="s">
        <v>63</v>
      </c>
      <c r="I7649" t="s">
        <v>35525</v>
      </c>
      <c r="J7649" t="s">
        <v>22</v>
      </c>
      <c r="K7649" t="s">
        <v>23</v>
      </c>
      <c r="L7649" t="s">
        <v>24</v>
      </c>
      <c r="M7649" t="s">
        <v>317</v>
      </c>
    </row>
    <row r="7650" spans="1:13" x14ac:dyDescent="0.25">
      <c r="A7650" t="s">
        <v>35526</v>
      </c>
      <c r="B7650" t="s">
        <v>14880</v>
      </c>
      <c r="C7650" t="s">
        <v>35527</v>
      </c>
      <c r="D7650" t="s">
        <v>54</v>
      </c>
      <c r="E7650" t="s">
        <v>35528</v>
      </c>
      <c r="F7650" t="s">
        <v>856</v>
      </c>
      <c r="G7650" t="s">
        <v>19</v>
      </c>
      <c r="H7650" t="s">
        <v>526</v>
      </c>
      <c r="I7650" t="s">
        <v>35529</v>
      </c>
      <c r="J7650" t="s">
        <v>39</v>
      </c>
      <c r="K7650" t="s">
        <v>49</v>
      </c>
      <c r="L7650" t="s">
        <v>24</v>
      </c>
      <c r="M7650" t="s">
        <v>25</v>
      </c>
    </row>
    <row r="7651" spans="1:13" x14ac:dyDescent="0.25">
      <c r="A7651" t="s">
        <v>35530</v>
      </c>
      <c r="B7651" t="s">
        <v>35531</v>
      </c>
      <c r="C7651" t="s">
        <v>35532</v>
      </c>
      <c r="D7651" t="s">
        <v>1004</v>
      </c>
      <c r="E7651" t="s">
        <v>35533</v>
      </c>
      <c r="F7651" t="s">
        <v>105</v>
      </c>
      <c r="G7651" t="s">
        <v>19</v>
      </c>
      <c r="H7651" t="s">
        <v>106</v>
      </c>
      <c r="I7651" t="s">
        <v>21</v>
      </c>
      <c r="J7651" t="s">
        <v>22</v>
      </c>
      <c r="K7651" t="s">
        <v>23</v>
      </c>
      <c r="L7651" t="s">
        <v>24</v>
      </c>
      <c r="M7651" t="s">
        <v>25</v>
      </c>
    </row>
    <row r="7652" spans="1:13" x14ac:dyDescent="0.25">
      <c r="A7652" t="s">
        <v>35534</v>
      </c>
      <c r="B7652" t="s">
        <v>2573</v>
      </c>
      <c r="C7652" t="s">
        <v>35535</v>
      </c>
      <c r="D7652" t="s">
        <v>2575</v>
      </c>
      <c r="E7652" t="s">
        <v>35536</v>
      </c>
      <c r="F7652" t="s">
        <v>2931</v>
      </c>
      <c r="G7652" t="s">
        <v>19</v>
      </c>
      <c r="H7652" t="s">
        <v>9680</v>
      </c>
      <c r="I7652" t="s">
        <v>21</v>
      </c>
      <c r="J7652" t="s">
        <v>22</v>
      </c>
      <c r="K7652" t="s">
        <v>23</v>
      </c>
      <c r="L7652" t="s">
        <v>24</v>
      </c>
      <c r="M7652" t="s">
        <v>25</v>
      </c>
    </row>
    <row r="7653" spans="1:13" x14ac:dyDescent="0.25">
      <c r="A7653" t="s">
        <v>35537</v>
      </c>
      <c r="B7653" t="s">
        <v>35538</v>
      </c>
      <c r="C7653" t="s">
        <v>35539</v>
      </c>
      <c r="D7653" t="s">
        <v>54</v>
      </c>
      <c r="E7653" t="s">
        <v>35540</v>
      </c>
      <c r="F7653" t="s">
        <v>35541</v>
      </c>
      <c r="G7653" t="s">
        <v>19</v>
      </c>
      <c r="H7653" t="s">
        <v>21</v>
      </c>
      <c r="I7653" t="s">
        <v>35542</v>
      </c>
      <c r="J7653" t="s">
        <v>22</v>
      </c>
      <c r="K7653" t="s">
        <v>23</v>
      </c>
      <c r="L7653" t="s">
        <v>24</v>
      </c>
      <c r="M7653" t="s">
        <v>7722</v>
      </c>
    </row>
    <row r="7654" spans="1:13" x14ac:dyDescent="0.25">
      <c r="A7654" t="s">
        <v>35543</v>
      </c>
      <c r="B7654" t="s">
        <v>4684</v>
      </c>
      <c r="C7654" t="s">
        <v>35544</v>
      </c>
      <c r="D7654" t="s">
        <v>1010</v>
      </c>
      <c r="E7654" t="s">
        <v>35545</v>
      </c>
      <c r="F7654" t="s">
        <v>244</v>
      </c>
      <c r="G7654" t="s">
        <v>19</v>
      </c>
      <c r="H7654" t="s">
        <v>1434</v>
      </c>
      <c r="I7654" t="s">
        <v>35546</v>
      </c>
      <c r="J7654" t="s">
        <v>39</v>
      </c>
      <c r="K7654" t="s">
        <v>10320</v>
      </c>
      <c r="L7654" t="s">
        <v>24</v>
      </c>
      <c r="M7654" t="s">
        <v>35547</v>
      </c>
    </row>
    <row r="7655" spans="1:13" x14ac:dyDescent="0.25">
      <c r="A7655" t="s">
        <v>35548</v>
      </c>
      <c r="B7655" t="s">
        <v>35549</v>
      </c>
      <c r="C7655" t="s">
        <v>35550</v>
      </c>
      <c r="D7655" t="s">
        <v>54</v>
      </c>
      <c r="E7655" t="s">
        <v>35551</v>
      </c>
      <c r="F7655" t="s">
        <v>19481</v>
      </c>
      <c r="G7655" t="s">
        <v>19</v>
      </c>
      <c r="H7655" t="s">
        <v>156</v>
      </c>
      <c r="I7655" t="s">
        <v>35552</v>
      </c>
      <c r="J7655" t="s">
        <v>22</v>
      </c>
      <c r="K7655" t="s">
        <v>23</v>
      </c>
      <c r="L7655" t="s">
        <v>24</v>
      </c>
      <c r="M7655" t="s">
        <v>35553</v>
      </c>
    </row>
    <row r="7656" spans="1:13" x14ac:dyDescent="0.25">
      <c r="A7656" t="s">
        <v>35554</v>
      </c>
      <c r="B7656" t="s">
        <v>35555</v>
      </c>
      <c r="C7656" t="s">
        <v>35556</v>
      </c>
      <c r="D7656" t="s">
        <v>898</v>
      </c>
      <c r="E7656" t="s">
        <v>35557</v>
      </c>
      <c r="F7656" t="s">
        <v>244</v>
      </c>
      <c r="G7656" t="s">
        <v>19</v>
      </c>
      <c r="H7656" t="s">
        <v>210</v>
      </c>
      <c r="I7656" t="s">
        <v>35558</v>
      </c>
      <c r="J7656" t="s">
        <v>22</v>
      </c>
      <c r="K7656" t="s">
        <v>23</v>
      </c>
      <c r="L7656" t="s">
        <v>24</v>
      </c>
      <c r="M7656" t="s">
        <v>25</v>
      </c>
    </row>
    <row r="7657" spans="1:13" x14ac:dyDescent="0.25">
      <c r="A7657" t="s">
        <v>35559</v>
      </c>
      <c r="B7657" t="s">
        <v>35560</v>
      </c>
      <c r="C7657" t="s">
        <v>35561</v>
      </c>
      <c r="D7657" t="s">
        <v>54</v>
      </c>
      <c r="E7657" t="s">
        <v>35562</v>
      </c>
      <c r="F7657" t="s">
        <v>35563</v>
      </c>
      <c r="G7657" t="s">
        <v>19</v>
      </c>
      <c r="H7657" t="s">
        <v>227</v>
      </c>
      <c r="I7657" t="s">
        <v>35564</v>
      </c>
      <c r="J7657" t="s">
        <v>22</v>
      </c>
      <c r="K7657" t="s">
        <v>23</v>
      </c>
      <c r="L7657" t="s">
        <v>24</v>
      </c>
      <c r="M7657" t="s">
        <v>25</v>
      </c>
    </row>
    <row r="7658" spans="1:13" x14ac:dyDescent="0.25">
      <c r="A7658" t="s">
        <v>35565</v>
      </c>
      <c r="B7658" t="s">
        <v>2939</v>
      </c>
      <c r="C7658" t="s">
        <v>35566</v>
      </c>
      <c r="D7658" t="s">
        <v>54</v>
      </c>
      <c r="E7658" t="s">
        <v>35567</v>
      </c>
      <c r="F7658" t="s">
        <v>28416</v>
      </c>
      <c r="G7658" t="s">
        <v>19</v>
      </c>
      <c r="H7658" t="s">
        <v>404</v>
      </c>
      <c r="I7658" t="s">
        <v>17825</v>
      </c>
      <c r="J7658" t="s">
        <v>22</v>
      </c>
      <c r="K7658" t="s">
        <v>23</v>
      </c>
      <c r="L7658" t="s">
        <v>24</v>
      </c>
      <c r="M7658" t="s">
        <v>25</v>
      </c>
    </row>
    <row r="7659" spans="1:13" x14ac:dyDescent="0.25">
      <c r="A7659" t="s">
        <v>35568</v>
      </c>
      <c r="B7659" t="s">
        <v>4342</v>
      </c>
      <c r="C7659" t="s">
        <v>12023</v>
      </c>
      <c r="D7659" t="s">
        <v>523</v>
      </c>
      <c r="E7659" t="s">
        <v>35569</v>
      </c>
      <c r="F7659" t="s">
        <v>1353</v>
      </c>
      <c r="G7659" t="s">
        <v>19</v>
      </c>
      <c r="H7659" t="s">
        <v>4001</v>
      </c>
      <c r="I7659" t="s">
        <v>35570</v>
      </c>
      <c r="J7659" t="s">
        <v>39</v>
      </c>
      <c r="K7659" t="s">
        <v>23</v>
      </c>
      <c r="L7659" t="s">
        <v>24</v>
      </c>
      <c r="M7659" t="s">
        <v>133</v>
      </c>
    </row>
    <row r="7660" spans="1:13" x14ac:dyDescent="0.25">
      <c r="A7660" t="s">
        <v>35571</v>
      </c>
      <c r="B7660" t="s">
        <v>5057</v>
      </c>
      <c r="C7660" t="s">
        <v>35572</v>
      </c>
      <c r="D7660" t="s">
        <v>898</v>
      </c>
      <c r="E7660" t="s">
        <v>35573</v>
      </c>
      <c r="F7660" t="s">
        <v>244</v>
      </c>
      <c r="G7660" t="s">
        <v>19</v>
      </c>
      <c r="H7660" t="s">
        <v>17018</v>
      </c>
      <c r="I7660" t="s">
        <v>35574</v>
      </c>
      <c r="J7660" t="s">
        <v>39</v>
      </c>
      <c r="K7660" t="s">
        <v>7072</v>
      </c>
      <c r="L7660" t="s">
        <v>24</v>
      </c>
      <c r="M7660" t="s">
        <v>25</v>
      </c>
    </row>
    <row r="7661" spans="1:13" x14ac:dyDescent="0.25">
      <c r="A7661" t="s">
        <v>35575</v>
      </c>
      <c r="B7661" t="s">
        <v>35576</v>
      </c>
      <c r="C7661" t="s">
        <v>35577</v>
      </c>
      <c r="D7661" t="s">
        <v>34341</v>
      </c>
      <c r="E7661" t="s">
        <v>35578</v>
      </c>
      <c r="F7661" t="s">
        <v>35579</v>
      </c>
      <c r="G7661" t="s">
        <v>47</v>
      </c>
      <c r="H7661" t="s">
        <v>21</v>
      </c>
      <c r="I7661" t="s">
        <v>21</v>
      </c>
      <c r="J7661" t="s">
        <v>22</v>
      </c>
      <c r="K7661" t="s">
        <v>23</v>
      </c>
      <c r="L7661" t="s">
        <v>24</v>
      </c>
      <c r="M7661" t="s">
        <v>25</v>
      </c>
    </row>
    <row r="7662" spans="1:13" x14ac:dyDescent="0.25">
      <c r="A7662" t="s">
        <v>35580</v>
      </c>
      <c r="B7662" t="s">
        <v>21620</v>
      </c>
      <c r="C7662" t="s">
        <v>35581</v>
      </c>
      <c r="D7662" t="s">
        <v>54</v>
      </c>
      <c r="E7662" t="s">
        <v>35582</v>
      </c>
      <c r="F7662" t="s">
        <v>12418</v>
      </c>
      <c r="G7662" t="s">
        <v>19</v>
      </c>
      <c r="H7662" t="s">
        <v>20571</v>
      </c>
      <c r="I7662" t="s">
        <v>34585</v>
      </c>
      <c r="J7662" t="s">
        <v>22</v>
      </c>
      <c r="K7662" t="s">
        <v>23</v>
      </c>
      <c r="L7662" t="s">
        <v>24</v>
      </c>
      <c r="M7662" t="s">
        <v>25</v>
      </c>
    </row>
    <row r="7663" spans="1:13" x14ac:dyDescent="0.25">
      <c r="A7663" t="s">
        <v>35583</v>
      </c>
      <c r="B7663" t="s">
        <v>35584</v>
      </c>
      <c r="C7663" t="s">
        <v>35585</v>
      </c>
      <c r="D7663" t="s">
        <v>819</v>
      </c>
      <c r="E7663" t="s">
        <v>35586</v>
      </c>
      <c r="F7663" t="s">
        <v>35587</v>
      </c>
      <c r="G7663" t="s">
        <v>19</v>
      </c>
      <c r="H7663" t="s">
        <v>404</v>
      </c>
      <c r="I7663" t="s">
        <v>21</v>
      </c>
      <c r="J7663" t="s">
        <v>22</v>
      </c>
      <c r="K7663" t="s">
        <v>23</v>
      </c>
      <c r="L7663" t="s">
        <v>24</v>
      </c>
      <c r="M7663" t="s">
        <v>25</v>
      </c>
    </row>
    <row r="7664" spans="1:13" x14ac:dyDescent="0.25">
      <c r="A7664" t="s">
        <v>35588</v>
      </c>
      <c r="B7664" t="s">
        <v>35589</v>
      </c>
      <c r="C7664" t="s">
        <v>35590</v>
      </c>
      <c r="D7664" t="s">
        <v>898</v>
      </c>
      <c r="E7664" t="s">
        <v>35591</v>
      </c>
      <c r="F7664" t="s">
        <v>18</v>
      </c>
      <c r="G7664" t="s">
        <v>19</v>
      </c>
      <c r="H7664" t="s">
        <v>232</v>
      </c>
      <c r="I7664" t="s">
        <v>35592</v>
      </c>
      <c r="J7664" t="s">
        <v>39</v>
      </c>
      <c r="K7664" t="s">
        <v>10609</v>
      </c>
      <c r="L7664" t="s">
        <v>24</v>
      </c>
      <c r="M7664" t="s">
        <v>35593</v>
      </c>
    </row>
    <row r="7665" spans="1:13" x14ac:dyDescent="0.25">
      <c r="A7665" t="s">
        <v>35594</v>
      </c>
      <c r="B7665" t="s">
        <v>35595</v>
      </c>
      <c r="C7665" t="s">
        <v>35596</v>
      </c>
      <c r="D7665" t="s">
        <v>1010</v>
      </c>
      <c r="E7665" t="s">
        <v>35597</v>
      </c>
      <c r="F7665" t="s">
        <v>1221</v>
      </c>
      <c r="G7665" t="s">
        <v>19</v>
      </c>
      <c r="H7665" t="s">
        <v>232</v>
      </c>
      <c r="I7665" t="s">
        <v>35598</v>
      </c>
      <c r="J7665" t="s">
        <v>39</v>
      </c>
      <c r="K7665" t="s">
        <v>10935</v>
      </c>
      <c r="L7665" t="s">
        <v>24</v>
      </c>
      <c r="M7665" t="s">
        <v>25</v>
      </c>
    </row>
    <row r="7666" spans="1:13" x14ac:dyDescent="0.25">
      <c r="A7666" t="s">
        <v>35599</v>
      </c>
      <c r="B7666" t="s">
        <v>35600</v>
      </c>
      <c r="C7666" t="s">
        <v>17224</v>
      </c>
      <c r="D7666" t="s">
        <v>10396</v>
      </c>
      <c r="E7666" t="s">
        <v>35601</v>
      </c>
      <c r="F7666" t="s">
        <v>8070</v>
      </c>
      <c r="G7666" t="s">
        <v>19</v>
      </c>
      <c r="H7666" t="s">
        <v>21</v>
      </c>
      <c r="I7666" t="s">
        <v>35602</v>
      </c>
      <c r="J7666" t="s">
        <v>22</v>
      </c>
      <c r="K7666" t="s">
        <v>23</v>
      </c>
      <c r="L7666" t="s">
        <v>24</v>
      </c>
      <c r="M7666" t="s">
        <v>35603</v>
      </c>
    </row>
    <row r="7667" spans="1:13" x14ac:dyDescent="0.25">
      <c r="A7667" t="s">
        <v>35604</v>
      </c>
      <c r="B7667" t="s">
        <v>35605</v>
      </c>
      <c r="C7667" t="s">
        <v>35606</v>
      </c>
      <c r="D7667" t="s">
        <v>898</v>
      </c>
      <c r="E7667" t="s">
        <v>35607</v>
      </c>
      <c r="F7667" t="s">
        <v>2175</v>
      </c>
      <c r="G7667" t="s">
        <v>47</v>
      </c>
      <c r="H7667" t="s">
        <v>106</v>
      </c>
      <c r="I7667" t="s">
        <v>35608</v>
      </c>
      <c r="J7667" t="s">
        <v>22</v>
      </c>
      <c r="K7667" t="s">
        <v>23</v>
      </c>
      <c r="L7667" t="s">
        <v>24</v>
      </c>
      <c r="M7667" t="s">
        <v>20911</v>
      </c>
    </row>
    <row r="7668" spans="1:13" x14ac:dyDescent="0.25">
      <c r="A7668" t="s">
        <v>35609</v>
      </c>
      <c r="B7668" t="s">
        <v>35610</v>
      </c>
      <c r="C7668" t="s">
        <v>35611</v>
      </c>
      <c r="D7668" t="s">
        <v>898</v>
      </c>
      <c r="E7668" t="s">
        <v>35612</v>
      </c>
      <c r="F7668" t="s">
        <v>18</v>
      </c>
      <c r="G7668" t="s">
        <v>19</v>
      </c>
      <c r="H7668" t="s">
        <v>210</v>
      </c>
      <c r="I7668" t="s">
        <v>35613</v>
      </c>
      <c r="J7668" t="s">
        <v>39</v>
      </c>
      <c r="K7668" t="s">
        <v>7072</v>
      </c>
      <c r="L7668" t="s">
        <v>24</v>
      </c>
      <c r="M7668" t="s">
        <v>25</v>
      </c>
    </row>
    <row r="7669" spans="1:13" x14ac:dyDescent="0.25">
      <c r="A7669" t="s">
        <v>35614</v>
      </c>
      <c r="B7669" t="s">
        <v>5351</v>
      </c>
      <c r="C7669" t="s">
        <v>35615</v>
      </c>
      <c r="D7669" t="s">
        <v>898</v>
      </c>
      <c r="E7669" t="s">
        <v>35616</v>
      </c>
      <c r="F7669" t="s">
        <v>18</v>
      </c>
      <c r="G7669" t="s">
        <v>19</v>
      </c>
      <c r="H7669" t="s">
        <v>232</v>
      </c>
      <c r="I7669" t="s">
        <v>35617</v>
      </c>
      <c r="J7669" t="s">
        <v>39</v>
      </c>
      <c r="K7669" t="s">
        <v>10609</v>
      </c>
      <c r="L7669" t="s">
        <v>24</v>
      </c>
      <c r="M7669" t="s">
        <v>25</v>
      </c>
    </row>
    <row r="7670" spans="1:13" x14ac:dyDescent="0.25">
      <c r="A7670" t="s">
        <v>35618</v>
      </c>
      <c r="B7670" t="s">
        <v>35619</v>
      </c>
      <c r="C7670" t="s">
        <v>35620</v>
      </c>
      <c r="D7670" t="s">
        <v>2351</v>
      </c>
      <c r="E7670" t="s">
        <v>35621</v>
      </c>
      <c r="F7670" t="s">
        <v>18</v>
      </c>
      <c r="G7670" t="s">
        <v>19</v>
      </c>
      <c r="H7670" t="s">
        <v>210</v>
      </c>
      <c r="I7670" t="s">
        <v>35622</v>
      </c>
      <c r="J7670" t="s">
        <v>22</v>
      </c>
      <c r="K7670" t="s">
        <v>23</v>
      </c>
      <c r="L7670" t="s">
        <v>24</v>
      </c>
      <c r="M7670" t="s">
        <v>35623</v>
      </c>
    </row>
    <row r="7671" spans="1:13" x14ac:dyDescent="0.25">
      <c r="A7671" t="s">
        <v>35624</v>
      </c>
      <c r="B7671" t="s">
        <v>14324</v>
      </c>
      <c r="C7671" t="s">
        <v>35625</v>
      </c>
      <c r="D7671" t="s">
        <v>2200</v>
      </c>
      <c r="E7671" t="s">
        <v>35626</v>
      </c>
      <c r="F7671" t="s">
        <v>2243</v>
      </c>
      <c r="G7671" t="s">
        <v>19</v>
      </c>
      <c r="H7671" t="s">
        <v>1902</v>
      </c>
      <c r="I7671" t="s">
        <v>35627</v>
      </c>
      <c r="J7671" t="s">
        <v>39</v>
      </c>
      <c r="K7671" t="s">
        <v>7072</v>
      </c>
      <c r="L7671" t="s">
        <v>24</v>
      </c>
      <c r="M7671" t="s">
        <v>25</v>
      </c>
    </row>
    <row r="7672" spans="1:13" x14ac:dyDescent="0.25">
      <c r="A7672" t="s">
        <v>35628</v>
      </c>
      <c r="B7672" t="s">
        <v>35629</v>
      </c>
      <c r="C7672" t="s">
        <v>35630</v>
      </c>
      <c r="D7672" t="s">
        <v>8222</v>
      </c>
      <c r="E7672" t="s">
        <v>35631</v>
      </c>
      <c r="F7672" t="s">
        <v>35632</v>
      </c>
      <c r="G7672" t="s">
        <v>19</v>
      </c>
      <c r="H7672" t="s">
        <v>21</v>
      </c>
      <c r="I7672" t="s">
        <v>21</v>
      </c>
      <c r="J7672" t="s">
        <v>22</v>
      </c>
      <c r="K7672" t="s">
        <v>23</v>
      </c>
      <c r="L7672" t="s">
        <v>24</v>
      </c>
      <c r="M7672" t="s">
        <v>2767</v>
      </c>
    </row>
    <row r="7673" spans="1:13" x14ac:dyDescent="0.25">
      <c r="A7673" t="s">
        <v>35633</v>
      </c>
      <c r="B7673" t="s">
        <v>35634</v>
      </c>
      <c r="C7673" t="s">
        <v>35635</v>
      </c>
      <c r="D7673" t="s">
        <v>34341</v>
      </c>
      <c r="E7673" t="s">
        <v>35636</v>
      </c>
      <c r="F7673" t="s">
        <v>35637</v>
      </c>
      <c r="G7673" t="s">
        <v>47</v>
      </c>
      <c r="H7673" t="s">
        <v>21</v>
      </c>
      <c r="I7673" t="s">
        <v>35638</v>
      </c>
      <c r="J7673" t="s">
        <v>22</v>
      </c>
      <c r="K7673" t="s">
        <v>23</v>
      </c>
      <c r="L7673" t="s">
        <v>24</v>
      </c>
      <c r="M7673" t="s">
        <v>8463</v>
      </c>
    </row>
    <row r="7674" spans="1:13" x14ac:dyDescent="0.25">
      <c r="A7674" t="s">
        <v>35639</v>
      </c>
      <c r="B7674" t="s">
        <v>35640</v>
      </c>
      <c r="C7674" t="s">
        <v>35641</v>
      </c>
      <c r="D7674" t="s">
        <v>2399</v>
      </c>
      <c r="E7674" t="s">
        <v>35642</v>
      </c>
      <c r="F7674" t="s">
        <v>4030</v>
      </c>
      <c r="G7674" t="s">
        <v>19</v>
      </c>
      <c r="H7674" t="s">
        <v>1110</v>
      </c>
      <c r="I7674" t="s">
        <v>21</v>
      </c>
      <c r="J7674" t="s">
        <v>22</v>
      </c>
      <c r="K7674" t="s">
        <v>23</v>
      </c>
      <c r="L7674" t="s">
        <v>24</v>
      </c>
      <c r="M7674" t="s">
        <v>784</v>
      </c>
    </row>
    <row r="7675" spans="1:13" x14ac:dyDescent="0.25">
      <c r="A7675" t="s">
        <v>35643</v>
      </c>
      <c r="B7675" t="s">
        <v>35644</v>
      </c>
      <c r="C7675" t="s">
        <v>35645</v>
      </c>
      <c r="D7675" t="s">
        <v>54</v>
      </c>
      <c r="E7675" t="s">
        <v>35646</v>
      </c>
      <c r="F7675" t="s">
        <v>18</v>
      </c>
      <c r="G7675" t="s">
        <v>19</v>
      </c>
      <c r="H7675" t="s">
        <v>2169</v>
      </c>
      <c r="I7675" t="s">
        <v>35647</v>
      </c>
      <c r="J7675" t="s">
        <v>39</v>
      </c>
      <c r="K7675" t="s">
        <v>7072</v>
      </c>
      <c r="L7675" t="s">
        <v>24</v>
      </c>
      <c r="M7675" t="s">
        <v>35648</v>
      </c>
    </row>
    <row r="7676" spans="1:13" x14ac:dyDescent="0.25">
      <c r="A7676" t="s">
        <v>35649</v>
      </c>
      <c r="B7676" t="s">
        <v>35650</v>
      </c>
      <c r="C7676" t="s">
        <v>35651</v>
      </c>
      <c r="D7676" t="s">
        <v>819</v>
      </c>
      <c r="E7676" t="s">
        <v>35652</v>
      </c>
      <c r="F7676" t="s">
        <v>3255</v>
      </c>
      <c r="G7676" t="s">
        <v>19</v>
      </c>
      <c r="H7676" t="s">
        <v>35653</v>
      </c>
      <c r="I7676" t="s">
        <v>35654</v>
      </c>
      <c r="J7676" t="s">
        <v>22</v>
      </c>
      <c r="K7676" t="s">
        <v>23</v>
      </c>
      <c r="L7676" t="s">
        <v>24</v>
      </c>
      <c r="M7676" t="s">
        <v>25</v>
      </c>
    </row>
    <row r="7677" spans="1:13" x14ac:dyDescent="0.25">
      <c r="A7677" t="s">
        <v>35655</v>
      </c>
      <c r="B7677" t="s">
        <v>35656</v>
      </c>
      <c r="C7677" t="s">
        <v>35657</v>
      </c>
      <c r="D7677" t="s">
        <v>3046</v>
      </c>
      <c r="E7677" t="s">
        <v>35658</v>
      </c>
      <c r="F7677" t="s">
        <v>46</v>
      </c>
      <c r="G7677" t="s">
        <v>19</v>
      </c>
      <c r="H7677" t="s">
        <v>210</v>
      </c>
      <c r="I7677" t="s">
        <v>21</v>
      </c>
      <c r="J7677" t="s">
        <v>22</v>
      </c>
      <c r="K7677" t="s">
        <v>23</v>
      </c>
      <c r="L7677" t="s">
        <v>24</v>
      </c>
      <c r="M7677" t="s">
        <v>25</v>
      </c>
    </row>
    <row r="7678" spans="1:13" x14ac:dyDescent="0.25">
      <c r="A7678" t="s">
        <v>35659</v>
      </c>
      <c r="B7678" t="s">
        <v>35660</v>
      </c>
      <c r="C7678" t="s">
        <v>35661</v>
      </c>
      <c r="D7678" t="s">
        <v>1004</v>
      </c>
      <c r="E7678" t="s">
        <v>35662</v>
      </c>
      <c r="F7678" t="s">
        <v>35663</v>
      </c>
      <c r="G7678" t="s">
        <v>19</v>
      </c>
      <c r="H7678" t="s">
        <v>1193</v>
      </c>
      <c r="I7678" t="s">
        <v>21</v>
      </c>
      <c r="J7678" t="s">
        <v>22</v>
      </c>
      <c r="K7678" t="s">
        <v>23</v>
      </c>
      <c r="L7678" t="s">
        <v>24</v>
      </c>
      <c r="M7678" t="s">
        <v>25</v>
      </c>
    </row>
    <row r="7679" spans="1:13" x14ac:dyDescent="0.25">
      <c r="A7679" t="s">
        <v>35664</v>
      </c>
      <c r="B7679" t="s">
        <v>35665</v>
      </c>
      <c r="C7679" t="s">
        <v>35666</v>
      </c>
      <c r="D7679" t="s">
        <v>54</v>
      </c>
      <c r="E7679" t="s">
        <v>35667</v>
      </c>
      <c r="F7679" t="s">
        <v>28284</v>
      </c>
      <c r="G7679" t="s">
        <v>19</v>
      </c>
      <c r="H7679" t="s">
        <v>404</v>
      </c>
      <c r="I7679" t="s">
        <v>35668</v>
      </c>
      <c r="J7679" t="s">
        <v>22</v>
      </c>
      <c r="K7679" t="s">
        <v>23</v>
      </c>
      <c r="L7679" t="s">
        <v>24</v>
      </c>
      <c r="M7679" t="s">
        <v>25</v>
      </c>
    </row>
    <row r="7680" spans="1:13" x14ac:dyDescent="0.25">
      <c r="A7680" t="s">
        <v>35669</v>
      </c>
      <c r="B7680" t="s">
        <v>35670</v>
      </c>
      <c r="C7680" t="s">
        <v>35671</v>
      </c>
      <c r="D7680" t="s">
        <v>321</v>
      </c>
      <c r="E7680" t="s">
        <v>35672</v>
      </c>
      <c r="F7680" t="s">
        <v>2243</v>
      </c>
      <c r="G7680" t="s">
        <v>19</v>
      </c>
      <c r="H7680" t="s">
        <v>2244</v>
      </c>
      <c r="I7680" t="s">
        <v>35673</v>
      </c>
      <c r="J7680" t="s">
        <v>39</v>
      </c>
      <c r="K7680" t="s">
        <v>7072</v>
      </c>
      <c r="L7680" t="s">
        <v>24</v>
      </c>
      <c r="M7680" t="s">
        <v>25</v>
      </c>
    </row>
    <row r="7681" spans="1:13" x14ac:dyDescent="0.25">
      <c r="A7681" t="s">
        <v>35674</v>
      </c>
      <c r="B7681" t="s">
        <v>1574</v>
      </c>
      <c r="C7681" t="s">
        <v>1575</v>
      </c>
      <c r="D7681" t="s">
        <v>1010</v>
      </c>
      <c r="E7681" t="s">
        <v>35675</v>
      </c>
      <c r="F7681" t="s">
        <v>117</v>
      </c>
      <c r="G7681" t="s">
        <v>19</v>
      </c>
      <c r="H7681" t="s">
        <v>118</v>
      </c>
      <c r="I7681" t="s">
        <v>35676</v>
      </c>
      <c r="J7681" t="s">
        <v>39</v>
      </c>
      <c r="K7681" t="s">
        <v>10320</v>
      </c>
      <c r="L7681" t="s">
        <v>24</v>
      </c>
      <c r="M7681" t="s">
        <v>25</v>
      </c>
    </row>
    <row r="7682" spans="1:13" x14ac:dyDescent="0.25">
      <c r="A7682" t="s">
        <v>35677</v>
      </c>
      <c r="B7682" t="s">
        <v>35678</v>
      </c>
      <c r="C7682" t="s">
        <v>35679</v>
      </c>
      <c r="D7682" t="s">
        <v>898</v>
      </c>
      <c r="E7682" t="s">
        <v>35680</v>
      </c>
      <c r="F7682" t="s">
        <v>1251</v>
      </c>
      <c r="G7682" t="s">
        <v>47</v>
      </c>
      <c r="H7682" t="s">
        <v>526</v>
      </c>
      <c r="I7682" t="s">
        <v>35681</v>
      </c>
      <c r="J7682" t="s">
        <v>39</v>
      </c>
      <c r="K7682" t="s">
        <v>23</v>
      </c>
      <c r="L7682" t="s">
        <v>24</v>
      </c>
      <c r="M7682" t="s">
        <v>25</v>
      </c>
    </row>
    <row r="7683" spans="1:13" x14ac:dyDescent="0.25">
      <c r="A7683" t="s">
        <v>35682</v>
      </c>
      <c r="B7683" t="s">
        <v>35683</v>
      </c>
      <c r="C7683" t="s">
        <v>35684</v>
      </c>
      <c r="D7683" t="s">
        <v>898</v>
      </c>
      <c r="E7683" t="s">
        <v>35685</v>
      </c>
      <c r="F7683" t="s">
        <v>18</v>
      </c>
      <c r="G7683" t="s">
        <v>19</v>
      </c>
      <c r="H7683" t="s">
        <v>1648</v>
      </c>
      <c r="I7683" t="s">
        <v>35686</v>
      </c>
      <c r="J7683" t="s">
        <v>22</v>
      </c>
      <c r="K7683" t="s">
        <v>23</v>
      </c>
      <c r="L7683" t="s">
        <v>24</v>
      </c>
      <c r="M7683" t="s">
        <v>14927</v>
      </c>
    </row>
    <row r="7684" spans="1:13" x14ac:dyDescent="0.25">
      <c r="A7684" t="s">
        <v>35687</v>
      </c>
      <c r="B7684" t="s">
        <v>4866</v>
      </c>
      <c r="C7684" t="s">
        <v>4867</v>
      </c>
      <c r="D7684" t="s">
        <v>5038</v>
      </c>
      <c r="E7684" t="s">
        <v>35688</v>
      </c>
      <c r="F7684" t="s">
        <v>4870</v>
      </c>
      <c r="G7684" t="s">
        <v>19</v>
      </c>
      <c r="H7684" t="s">
        <v>11437</v>
      </c>
      <c r="I7684" t="s">
        <v>35689</v>
      </c>
      <c r="J7684" t="s">
        <v>39</v>
      </c>
      <c r="K7684" t="s">
        <v>7072</v>
      </c>
      <c r="L7684" t="s">
        <v>24</v>
      </c>
      <c r="M7684" t="s">
        <v>25</v>
      </c>
    </row>
    <row r="7685" spans="1:13" x14ac:dyDescent="0.25">
      <c r="A7685" t="s">
        <v>35690</v>
      </c>
      <c r="B7685" t="s">
        <v>35691</v>
      </c>
      <c r="C7685" t="s">
        <v>35692</v>
      </c>
      <c r="D7685" t="s">
        <v>103</v>
      </c>
      <c r="E7685" t="s">
        <v>35693</v>
      </c>
      <c r="F7685" t="s">
        <v>105</v>
      </c>
      <c r="G7685" t="s">
        <v>19</v>
      </c>
      <c r="H7685" t="s">
        <v>106</v>
      </c>
      <c r="I7685" t="s">
        <v>35694</v>
      </c>
      <c r="J7685" t="s">
        <v>22</v>
      </c>
      <c r="K7685" t="s">
        <v>23</v>
      </c>
      <c r="L7685" t="s">
        <v>24</v>
      </c>
      <c r="M7685" t="s">
        <v>25</v>
      </c>
    </row>
    <row r="7686" spans="1:13" x14ac:dyDescent="0.25">
      <c r="A7686" t="s">
        <v>35695</v>
      </c>
      <c r="B7686" t="s">
        <v>2374</v>
      </c>
      <c r="C7686" t="s">
        <v>35696</v>
      </c>
      <c r="D7686" t="s">
        <v>8843</v>
      </c>
      <c r="E7686" t="s">
        <v>35697</v>
      </c>
      <c r="F7686" t="s">
        <v>881</v>
      </c>
      <c r="G7686" t="s">
        <v>19</v>
      </c>
      <c r="H7686" t="s">
        <v>35698</v>
      </c>
      <c r="I7686" t="s">
        <v>35699</v>
      </c>
      <c r="J7686" t="s">
        <v>39</v>
      </c>
      <c r="K7686" t="s">
        <v>11039</v>
      </c>
      <c r="L7686" t="s">
        <v>24</v>
      </c>
      <c r="M7686" t="s">
        <v>25</v>
      </c>
    </row>
    <row r="7687" spans="1:13" x14ac:dyDescent="0.25">
      <c r="A7687" t="s">
        <v>35700</v>
      </c>
      <c r="B7687" t="s">
        <v>17170</v>
      </c>
      <c r="C7687" t="s">
        <v>17171</v>
      </c>
      <c r="D7687" t="s">
        <v>509</v>
      </c>
      <c r="E7687" t="s">
        <v>35701</v>
      </c>
      <c r="F7687" t="s">
        <v>17173</v>
      </c>
      <c r="G7687" t="s">
        <v>19</v>
      </c>
      <c r="H7687" t="s">
        <v>526</v>
      </c>
      <c r="I7687" t="s">
        <v>21</v>
      </c>
      <c r="J7687" t="s">
        <v>39</v>
      </c>
      <c r="K7687" t="s">
        <v>23</v>
      </c>
      <c r="L7687" t="s">
        <v>24</v>
      </c>
      <c r="M7687" t="s">
        <v>25</v>
      </c>
    </row>
    <row r="7688" spans="1:13" x14ac:dyDescent="0.25">
      <c r="A7688" t="s">
        <v>35702</v>
      </c>
      <c r="B7688" t="s">
        <v>35703</v>
      </c>
      <c r="C7688" t="s">
        <v>35704</v>
      </c>
      <c r="D7688" t="s">
        <v>898</v>
      </c>
      <c r="E7688" t="s">
        <v>35705</v>
      </c>
      <c r="F7688" t="s">
        <v>18</v>
      </c>
      <c r="G7688" t="s">
        <v>19</v>
      </c>
      <c r="H7688" t="s">
        <v>232</v>
      </c>
      <c r="I7688" t="s">
        <v>35706</v>
      </c>
      <c r="J7688" t="s">
        <v>39</v>
      </c>
      <c r="K7688" t="s">
        <v>10609</v>
      </c>
      <c r="L7688" t="s">
        <v>24</v>
      </c>
      <c r="M7688" t="s">
        <v>25</v>
      </c>
    </row>
    <row r="7689" spans="1:13" x14ac:dyDescent="0.25">
      <c r="A7689" t="s">
        <v>35707</v>
      </c>
      <c r="B7689" t="s">
        <v>791</v>
      </c>
      <c r="C7689" t="s">
        <v>35708</v>
      </c>
      <c r="D7689" t="s">
        <v>61</v>
      </c>
      <c r="E7689" t="s">
        <v>35709</v>
      </c>
      <c r="F7689" t="s">
        <v>2175</v>
      </c>
      <c r="G7689" t="s">
        <v>47</v>
      </c>
      <c r="H7689" t="s">
        <v>106</v>
      </c>
      <c r="I7689" t="s">
        <v>35710</v>
      </c>
      <c r="J7689" t="s">
        <v>22</v>
      </c>
      <c r="K7689" t="s">
        <v>23</v>
      </c>
      <c r="L7689" t="s">
        <v>24</v>
      </c>
      <c r="M7689" t="s">
        <v>25</v>
      </c>
    </row>
    <row r="7690" spans="1:13" x14ac:dyDescent="0.25">
      <c r="A7690" t="s">
        <v>35711</v>
      </c>
      <c r="B7690" t="s">
        <v>35712</v>
      </c>
      <c r="C7690" t="s">
        <v>35713</v>
      </c>
      <c r="D7690" t="s">
        <v>80</v>
      </c>
      <c r="E7690" t="s">
        <v>35714</v>
      </c>
      <c r="F7690" t="s">
        <v>18</v>
      </c>
      <c r="G7690" t="s">
        <v>19</v>
      </c>
      <c r="H7690" t="s">
        <v>232</v>
      </c>
      <c r="I7690" t="s">
        <v>21</v>
      </c>
      <c r="J7690" t="s">
        <v>39</v>
      </c>
      <c r="K7690" t="s">
        <v>10935</v>
      </c>
      <c r="L7690" t="s">
        <v>24</v>
      </c>
      <c r="M7690" t="s">
        <v>25</v>
      </c>
    </row>
    <row r="7691" spans="1:13" x14ac:dyDescent="0.25">
      <c r="A7691" t="s">
        <v>35715</v>
      </c>
      <c r="B7691" t="s">
        <v>5762</v>
      </c>
      <c r="C7691" t="s">
        <v>17125</v>
      </c>
      <c r="D7691" t="s">
        <v>898</v>
      </c>
      <c r="E7691" t="s">
        <v>35716</v>
      </c>
      <c r="F7691" t="s">
        <v>23</v>
      </c>
      <c r="G7691" t="s">
        <v>19</v>
      </c>
      <c r="H7691" t="s">
        <v>10468</v>
      </c>
      <c r="I7691" t="s">
        <v>35717</v>
      </c>
      <c r="J7691" t="s">
        <v>22</v>
      </c>
      <c r="K7691" t="s">
        <v>23</v>
      </c>
      <c r="L7691" t="s">
        <v>24</v>
      </c>
      <c r="M7691" t="s">
        <v>25</v>
      </c>
    </row>
    <row r="7692" spans="1:13" x14ac:dyDescent="0.25">
      <c r="A7692" t="s">
        <v>35718</v>
      </c>
      <c r="B7692" t="s">
        <v>12404</v>
      </c>
      <c r="C7692" t="s">
        <v>35719</v>
      </c>
      <c r="D7692" t="s">
        <v>819</v>
      </c>
      <c r="E7692" t="s">
        <v>35720</v>
      </c>
      <c r="F7692" t="s">
        <v>18</v>
      </c>
      <c r="G7692" t="s">
        <v>19</v>
      </c>
      <c r="H7692" t="s">
        <v>35721</v>
      </c>
      <c r="I7692" t="s">
        <v>35722</v>
      </c>
      <c r="J7692" t="s">
        <v>22</v>
      </c>
      <c r="K7692" t="s">
        <v>23</v>
      </c>
      <c r="L7692" t="s">
        <v>24</v>
      </c>
      <c r="M7692" t="s">
        <v>25</v>
      </c>
    </row>
    <row r="7693" spans="1:13" x14ac:dyDescent="0.25">
      <c r="A7693" t="s">
        <v>35723</v>
      </c>
      <c r="B7693" t="s">
        <v>12575</v>
      </c>
      <c r="C7693" t="s">
        <v>12576</v>
      </c>
      <c r="D7693" t="s">
        <v>819</v>
      </c>
      <c r="E7693" t="s">
        <v>35724</v>
      </c>
      <c r="F7693" t="s">
        <v>18</v>
      </c>
      <c r="G7693" t="s">
        <v>19</v>
      </c>
      <c r="H7693" t="s">
        <v>210</v>
      </c>
      <c r="I7693" t="s">
        <v>12578</v>
      </c>
      <c r="J7693" t="s">
        <v>22</v>
      </c>
      <c r="K7693" t="s">
        <v>23</v>
      </c>
      <c r="L7693" t="s">
        <v>24</v>
      </c>
      <c r="M7693" t="s">
        <v>25</v>
      </c>
    </row>
    <row r="7694" spans="1:13" x14ac:dyDescent="0.25">
      <c r="A7694" t="s">
        <v>35725</v>
      </c>
      <c r="B7694" t="s">
        <v>35726</v>
      </c>
      <c r="C7694" t="s">
        <v>35727</v>
      </c>
      <c r="D7694" t="s">
        <v>819</v>
      </c>
      <c r="E7694" t="s">
        <v>35728</v>
      </c>
      <c r="F7694" t="s">
        <v>244</v>
      </c>
      <c r="G7694" t="s">
        <v>19</v>
      </c>
      <c r="H7694" t="s">
        <v>210</v>
      </c>
      <c r="I7694" t="s">
        <v>35729</v>
      </c>
      <c r="J7694" t="s">
        <v>22</v>
      </c>
      <c r="K7694" t="s">
        <v>23</v>
      </c>
      <c r="L7694" t="s">
        <v>24</v>
      </c>
      <c r="M7694" t="s">
        <v>25</v>
      </c>
    </row>
    <row r="7695" spans="1:13" x14ac:dyDescent="0.25">
      <c r="A7695" t="s">
        <v>35730</v>
      </c>
      <c r="B7695" t="s">
        <v>35731</v>
      </c>
      <c r="C7695" t="s">
        <v>35732</v>
      </c>
      <c r="D7695" t="s">
        <v>898</v>
      </c>
      <c r="E7695" t="s">
        <v>35733</v>
      </c>
      <c r="F7695" t="s">
        <v>18</v>
      </c>
      <c r="G7695" t="s">
        <v>19</v>
      </c>
      <c r="H7695" t="s">
        <v>210</v>
      </c>
      <c r="I7695" t="s">
        <v>21</v>
      </c>
      <c r="J7695" t="s">
        <v>22</v>
      </c>
      <c r="K7695" t="s">
        <v>23</v>
      </c>
      <c r="L7695" t="s">
        <v>24</v>
      </c>
      <c r="M7695" t="s">
        <v>23874</v>
      </c>
    </row>
    <row r="7696" spans="1:13" x14ac:dyDescent="0.25">
      <c r="A7696" t="s">
        <v>35734</v>
      </c>
      <c r="B7696" t="s">
        <v>17156</v>
      </c>
      <c r="C7696" t="s">
        <v>20068</v>
      </c>
      <c r="D7696" t="s">
        <v>898</v>
      </c>
      <c r="E7696" t="s">
        <v>35735</v>
      </c>
      <c r="F7696" t="s">
        <v>23</v>
      </c>
      <c r="G7696" t="s">
        <v>19</v>
      </c>
      <c r="H7696" t="s">
        <v>10933</v>
      </c>
      <c r="I7696" t="s">
        <v>35736</v>
      </c>
      <c r="J7696" t="s">
        <v>39</v>
      </c>
      <c r="K7696" t="s">
        <v>10935</v>
      </c>
      <c r="L7696" t="s">
        <v>24</v>
      </c>
      <c r="M7696" t="s">
        <v>25</v>
      </c>
    </row>
    <row r="7697" spans="1:13" x14ac:dyDescent="0.25">
      <c r="A7697" t="s">
        <v>35737</v>
      </c>
      <c r="B7697" t="s">
        <v>35738</v>
      </c>
      <c r="C7697" t="s">
        <v>35739</v>
      </c>
      <c r="D7697" t="s">
        <v>1010</v>
      </c>
      <c r="E7697" t="s">
        <v>35740</v>
      </c>
      <c r="F7697" t="s">
        <v>872</v>
      </c>
      <c r="G7697" t="s">
        <v>19</v>
      </c>
      <c r="H7697" t="s">
        <v>232</v>
      </c>
      <c r="I7697" t="s">
        <v>35741</v>
      </c>
      <c r="J7697" t="s">
        <v>39</v>
      </c>
      <c r="K7697" t="s">
        <v>10609</v>
      </c>
      <c r="L7697" t="s">
        <v>24</v>
      </c>
      <c r="M7697" t="s">
        <v>317</v>
      </c>
    </row>
    <row r="7698" spans="1:13" x14ac:dyDescent="0.25">
      <c r="A7698" t="s">
        <v>35742</v>
      </c>
      <c r="B7698" t="s">
        <v>5762</v>
      </c>
      <c r="C7698" t="s">
        <v>35743</v>
      </c>
      <c r="D7698" t="s">
        <v>898</v>
      </c>
      <c r="E7698" t="s">
        <v>35744</v>
      </c>
      <c r="F7698" t="s">
        <v>23</v>
      </c>
      <c r="G7698" t="s">
        <v>19</v>
      </c>
      <c r="H7698" t="s">
        <v>210</v>
      </c>
      <c r="I7698" t="s">
        <v>23321</v>
      </c>
      <c r="J7698" t="s">
        <v>22</v>
      </c>
      <c r="K7698" t="s">
        <v>23</v>
      </c>
      <c r="L7698" t="s">
        <v>24</v>
      </c>
      <c r="M7698" t="s">
        <v>176</v>
      </c>
    </row>
    <row r="7699" spans="1:13" x14ac:dyDescent="0.25">
      <c r="A7699" t="s">
        <v>35745</v>
      </c>
      <c r="B7699" t="s">
        <v>12404</v>
      </c>
      <c r="C7699" t="s">
        <v>12405</v>
      </c>
      <c r="D7699" t="s">
        <v>819</v>
      </c>
      <c r="E7699" t="s">
        <v>35746</v>
      </c>
      <c r="F7699" t="s">
        <v>18</v>
      </c>
      <c r="G7699" t="s">
        <v>19</v>
      </c>
      <c r="H7699" t="s">
        <v>35721</v>
      </c>
      <c r="I7699" t="s">
        <v>35654</v>
      </c>
      <c r="J7699" t="s">
        <v>22</v>
      </c>
      <c r="K7699" t="s">
        <v>23</v>
      </c>
      <c r="L7699" t="s">
        <v>24</v>
      </c>
      <c r="M7699" t="s">
        <v>25</v>
      </c>
    </row>
    <row r="7700" spans="1:13" x14ac:dyDescent="0.25">
      <c r="A7700" t="s">
        <v>35747</v>
      </c>
      <c r="B7700" t="s">
        <v>35748</v>
      </c>
      <c r="C7700" t="s">
        <v>35749</v>
      </c>
      <c r="D7700" t="s">
        <v>1010</v>
      </c>
      <c r="E7700" t="s">
        <v>35750</v>
      </c>
      <c r="F7700" t="s">
        <v>872</v>
      </c>
      <c r="G7700" t="s">
        <v>19</v>
      </c>
      <c r="H7700" t="s">
        <v>232</v>
      </c>
      <c r="I7700" t="s">
        <v>35751</v>
      </c>
      <c r="J7700" t="s">
        <v>39</v>
      </c>
      <c r="K7700" t="s">
        <v>10609</v>
      </c>
      <c r="L7700" t="s">
        <v>24</v>
      </c>
      <c r="M7700" t="s">
        <v>25</v>
      </c>
    </row>
    <row r="7701" spans="1:13" x14ac:dyDescent="0.25">
      <c r="A7701" t="s">
        <v>35752</v>
      </c>
      <c r="B7701" t="s">
        <v>35753</v>
      </c>
      <c r="C7701" t="s">
        <v>35754</v>
      </c>
      <c r="D7701" t="s">
        <v>556</v>
      </c>
      <c r="E7701" t="s">
        <v>35755</v>
      </c>
      <c r="F7701" t="s">
        <v>35756</v>
      </c>
      <c r="G7701" t="s">
        <v>19</v>
      </c>
      <c r="H7701" t="s">
        <v>21</v>
      </c>
      <c r="I7701" t="s">
        <v>35757</v>
      </c>
      <c r="J7701" t="s">
        <v>22</v>
      </c>
      <c r="K7701" t="s">
        <v>23</v>
      </c>
      <c r="L7701" t="s">
        <v>24</v>
      </c>
      <c r="M7701" t="s">
        <v>34557</v>
      </c>
    </row>
    <row r="7702" spans="1:13" x14ac:dyDescent="0.25">
      <c r="A7702" t="s">
        <v>35758</v>
      </c>
      <c r="B7702" t="s">
        <v>35759</v>
      </c>
      <c r="C7702" t="s">
        <v>35760</v>
      </c>
      <c r="D7702" t="s">
        <v>898</v>
      </c>
      <c r="E7702" t="s">
        <v>35761</v>
      </c>
      <c r="F7702" t="s">
        <v>18</v>
      </c>
      <c r="G7702" t="s">
        <v>19</v>
      </c>
      <c r="H7702" t="s">
        <v>210</v>
      </c>
      <c r="I7702" t="s">
        <v>35762</v>
      </c>
      <c r="J7702" t="s">
        <v>22</v>
      </c>
      <c r="K7702" t="s">
        <v>23</v>
      </c>
      <c r="L7702" t="s">
        <v>24</v>
      </c>
      <c r="M7702" t="s">
        <v>35763</v>
      </c>
    </row>
    <row r="7703" spans="1:13" x14ac:dyDescent="0.25">
      <c r="A7703" t="s">
        <v>35764</v>
      </c>
      <c r="B7703" t="s">
        <v>35765</v>
      </c>
      <c r="C7703" t="s">
        <v>35766</v>
      </c>
      <c r="D7703" t="s">
        <v>54</v>
      </c>
      <c r="E7703" t="s">
        <v>35767</v>
      </c>
      <c r="F7703" t="s">
        <v>16716</v>
      </c>
      <c r="G7703" t="s">
        <v>19</v>
      </c>
      <c r="H7703" t="s">
        <v>21</v>
      </c>
      <c r="I7703" t="s">
        <v>35768</v>
      </c>
      <c r="J7703" t="s">
        <v>22</v>
      </c>
      <c r="K7703" t="s">
        <v>23</v>
      </c>
      <c r="L7703" t="s">
        <v>24</v>
      </c>
      <c r="M7703" t="s">
        <v>25</v>
      </c>
    </row>
    <row r="7704" spans="1:13" x14ac:dyDescent="0.25">
      <c r="A7704" t="s">
        <v>35769</v>
      </c>
      <c r="B7704" t="s">
        <v>12566</v>
      </c>
      <c r="C7704" t="s">
        <v>12567</v>
      </c>
      <c r="D7704" t="s">
        <v>1010</v>
      </c>
      <c r="E7704" t="s">
        <v>35770</v>
      </c>
      <c r="F7704" t="s">
        <v>872</v>
      </c>
      <c r="G7704" t="s">
        <v>19</v>
      </c>
      <c r="H7704" t="s">
        <v>1434</v>
      </c>
      <c r="I7704" t="s">
        <v>12581</v>
      </c>
      <c r="J7704" t="s">
        <v>39</v>
      </c>
      <c r="K7704" t="s">
        <v>11039</v>
      </c>
      <c r="L7704" t="s">
        <v>24</v>
      </c>
      <c r="M7704" t="s">
        <v>25</v>
      </c>
    </row>
    <row r="7705" spans="1:13" x14ac:dyDescent="0.25">
      <c r="A7705" t="s">
        <v>35771</v>
      </c>
      <c r="B7705" t="s">
        <v>20246</v>
      </c>
      <c r="C7705" t="s">
        <v>35772</v>
      </c>
      <c r="D7705" t="s">
        <v>819</v>
      </c>
      <c r="E7705" t="s">
        <v>35773</v>
      </c>
      <c r="F7705" t="s">
        <v>244</v>
      </c>
      <c r="G7705" t="s">
        <v>19</v>
      </c>
      <c r="H7705" t="s">
        <v>10626</v>
      </c>
      <c r="I7705" t="s">
        <v>35774</v>
      </c>
      <c r="J7705" t="s">
        <v>22</v>
      </c>
      <c r="K7705" t="s">
        <v>23</v>
      </c>
      <c r="L7705" t="s">
        <v>24</v>
      </c>
      <c r="M7705" t="s">
        <v>25</v>
      </c>
    </row>
    <row r="7706" spans="1:13" x14ac:dyDescent="0.25">
      <c r="A7706" t="s">
        <v>35775</v>
      </c>
      <c r="B7706" t="s">
        <v>1008</v>
      </c>
      <c r="C7706" t="s">
        <v>35776</v>
      </c>
      <c r="D7706" t="s">
        <v>6991</v>
      </c>
      <c r="E7706" t="s">
        <v>35777</v>
      </c>
      <c r="F7706" t="s">
        <v>23</v>
      </c>
      <c r="G7706" t="s">
        <v>19</v>
      </c>
      <c r="H7706" t="s">
        <v>21</v>
      </c>
      <c r="I7706" t="s">
        <v>21</v>
      </c>
      <c r="J7706" t="s">
        <v>22</v>
      </c>
      <c r="K7706" t="s">
        <v>23</v>
      </c>
      <c r="L7706" t="s">
        <v>24</v>
      </c>
      <c r="M7706" t="s">
        <v>25</v>
      </c>
    </row>
    <row r="7707" spans="1:13" x14ac:dyDescent="0.25">
      <c r="A7707" t="s">
        <v>35778</v>
      </c>
      <c r="B7707" t="s">
        <v>1638</v>
      </c>
      <c r="C7707" t="s">
        <v>35779</v>
      </c>
      <c r="D7707" t="s">
        <v>898</v>
      </c>
      <c r="E7707" t="s">
        <v>35780</v>
      </c>
      <c r="F7707" t="s">
        <v>9928</v>
      </c>
      <c r="G7707" t="s">
        <v>19</v>
      </c>
      <c r="H7707" t="s">
        <v>232</v>
      </c>
      <c r="I7707" t="s">
        <v>35781</v>
      </c>
      <c r="J7707" t="s">
        <v>39</v>
      </c>
      <c r="K7707" t="s">
        <v>10320</v>
      </c>
      <c r="L7707" t="s">
        <v>24</v>
      </c>
      <c r="M7707" t="s">
        <v>784</v>
      </c>
    </row>
    <row r="7708" spans="1:13" x14ac:dyDescent="0.25">
      <c r="A7708" t="s">
        <v>35782</v>
      </c>
      <c r="B7708" t="s">
        <v>35783</v>
      </c>
      <c r="C7708" t="s">
        <v>35784</v>
      </c>
      <c r="D7708" t="s">
        <v>898</v>
      </c>
      <c r="E7708" t="s">
        <v>35785</v>
      </c>
      <c r="F7708" t="s">
        <v>35786</v>
      </c>
      <c r="G7708" t="s">
        <v>19</v>
      </c>
      <c r="H7708" t="s">
        <v>118</v>
      </c>
      <c r="I7708" t="s">
        <v>35787</v>
      </c>
      <c r="J7708" t="s">
        <v>39</v>
      </c>
      <c r="K7708" t="s">
        <v>7072</v>
      </c>
      <c r="L7708" t="s">
        <v>24</v>
      </c>
      <c r="M7708" t="s">
        <v>25</v>
      </c>
    </row>
    <row r="7709" spans="1:13" x14ac:dyDescent="0.25">
      <c r="A7709" t="s">
        <v>35788</v>
      </c>
      <c r="B7709" t="s">
        <v>35789</v>
      </c>
      <c r="C7709" t="s">
        <v>35790</v>
      </c>
      <c r="D7709" t="s">
        <v>1010</v>
      </c>
      <c r="E7709" t="s">
        <v>35791</v>
      </c>
      <c r="F7709" t="s">
        <v>2401</v>
      </c>
      <c r="G7709" t="s">
        <v>19</v>
      </c>
      <c r="H7709" t="s">
        <v>210</v>
      </c>
      <c r="I7709" t="s">
        <v>35792</v>
      </c>
      <c r="J7709" t="s">
        <v>22</v>
      </c>
      <c r="K7709" t="s">
        <v>23</v>
      </c>
      <c r="L7709" t="s">
        <v>24</v>
      </c>
      <c r="M7709" t="s">
        <v>25</v>
      </c>
    </row>
    <row r="7710" spans="1:13" x14ac:dyDescent="0.25">
      <c r="A7710" t="s">
        <v>35793</v>
      </c>
      <c r="B7710" t="s">
        <v>35794</v>
      </c>
      <c r="C7710" t="s">
        <v>35795</v>
      </c>
      <c r="D7710" t="s">
        <v>54</v>
      </c>
      <c r="E7710" t="s">
        <v>35796</v>
      </c>
      <c r="F7710" t="s">
        <v>117</v>
      </c>
      <c r="G7710" t="s">
        <v>19</v>
      </c>
      <c r="H7710" t="s">
        <v>118</v>
      </c>
      <c r="I7710" t="s">
        <v>21</v>
      </c>
      <c r="J7710" t="s">
        <v>22</v>
      </c>
      <c r="K7710" t="s">
        <v>23</v>
      </c>
      <c r="L7710" t="s">
        <v>24</v>
      </c>
      <c r="M7710" t="s">
        <v>25</v>
      </c>
    </row>
    <row r="7711" spans="1:13" x14ac:dyDescent="0.25">
      <c r="A7711" t="s">
        <v>35797</v>
      </c>
      <c r="B7711" t="s">
        <v>35798</v>
      </c>
      <c r="C7711" t="s">
        <v>35799</v>
      </c>
      <c r="D7711" t="s">
        <v>54</v>
      </c>
      <c r="E7711" t="s">
        <v>35800</v>
      </c>
      <c r="F7711" t="s">
        <v>872</v>
      </c>
      <c r="G7711" t="s">
        <v>19</v>
      </c>
      <c r="H7711" t="s">
        <v>35653</v>
      </c>
      <c r="I7711" t="s">
        <v>35801</v>
      </c>
      <c r="J7711" t="s">
        <v>22</v>
      </c>
      <c r="K7711" t="s">
        <v>23</v>
      </c>
      <c r="L7711" t="s">
        <v>24</v>
      </c>
      <c r="M7711" t="s">
        <v>25</v>
      </c>
    </row>
    <row r="7712" spans="1:13" x14ac:dyDescent="0.25">
      <c r="A7712" t="s">
        <v>35802</v>
      </c>
      <c r="B7712" t="s">
        <v>13500</v>
      </c>
      <c r="C7712" t="s">
        <v>13501</v>
      </c>
      <c r="D7712" t="s">
        <v>5038</v>
      </c>
      <c r="E7712" t="s">
        <v>35803</v>
      </c>
      <c r="F7712" t="s">
        <v>23</v>
      </c>
      <c r="G7712" t="s">
        <v>19</v>
      </c>
      <c r="H7712" t="s">
        <v>11437</v>
      </c>
      <c r="I7712" t="s">
        <v>35804</v>
      </c>
      <c r="J7712" t="s">
        <v>39</v>
      </c>
      <c r="K7712" t="s">
        <v>11039</v>
      </c>
      <c r="L7712" t="s">
        <v>24</v>
      </c>
      <c r="M7712" t="s">
        <v>25</v>
      </c>
    </row>
    <row r="7713" spans="1:13" x14ac:dyDescent="0.25">
      <c r="A7713" t="s">
        <v>35805</v>
      </c>
      <c r="B7713" t="s">
        <v>35806</v>
      </c>
      <c r="C7713" t="s">
        <v>35807</v>
      </c>
      <c r="D7713" t="s">
        <v>958</v>
      </c>
      <c r="E7713" t="s">
        <v>35808</v>
      </c>
      <c r="F7713" t="s">
        <v>24768</v>
      </c>
      <c r="G7713" t="s">
        <v>19</v>
      </c>
      <c r="H7713" t="s">
        <v>21</v>
      </c>
      <c r="I7713" t="s">
        <v>35809</v>
      </c>
      <c r="J7713" t="s">
        <v>22</v>
      </c>
      <c r="K7713" t="s">
        <v>23</v>
      </c>
      <c r="L7713" t="s">
        <v>24</v>
      </c>
      <c r="M7713" t="s">
        <v>25</v>
      </c>
    </row>
    <row r="7714" spans="1:13" x14ac:dyDescent="0.25">
      <c r="A7714" t="s">
        <v>35810</v>
      </c>
      <c r="B7714" t="s">
        <v>34651</v>
      </c>
      <c r="C7714" t="s">
        <v>35811</v>
      </c>
      <c r="D7714" t="s">
        <v>985</v>
      </c>
      <c r="E7714" t="s">
        <v>35812</v>
      </c>
      <c r="F7714" t="s">
        <v>35813</v>
      </c>
      <c r="G7714" t="s">
        <v>19</v>
      </c>
      <c r="H7714" t="s">
        <v>21</v>
      </c>
      <c r="I7714" t="s">
        <v>21</v>
      </c>
      <c r="J7714" t="s">
        <v>22</v>
      </c>
      <c r="K7714" t="s">
        <v>23</v>
      </c>
      <c r="L7714" t="s">
        <v>24</v>
      </c>
      <c r="M7714" t="s">
        <v>25</v>
      </c>
    </row>
    <row r="7715" spans="1:13" x14ac:dyDescent="0.25">
      <c r="A7715" t="s">
        <v>35814</v>
      </c>
      <c r="B7715" t="s">
        <v>35815</v>
      </c>
      <c r="C7715" t="s">
        <v>35816</v>
      </c>
      <c r="D7715" t="s">
        <v>54</v>
      </c>
      <c r="E7715" t="s">
        <v>35817</v>
      </c>
      <c r="F7715" t="s">
        <v>992</v>
      </c>
      <c r="G7715" t="s">
        <v>19</v>
      </c>
      <c r="H7715" t="s">
        <v>232</v>
      </c>
      <c r="I7715" t="s">
        <v>35818</v>
      </c>
      <c r="J7715" t="s">
        <v>39</v>
      </c>
      <c r="K7715" t="s">
        <v>10609</v>
      </c>
      <c r="L7715" t="s">
        <v>24</v>
      </c>
      <c r="M7715" t="s">
        <v>3794</v>
      </c>
    </row>
    <row r="7716" spans="1:13" x14ac:dyDescent="0.25">
      <c r="A7716" t="s">
        <v>35819</v>
      </c>
      <c r="B7716" t="s">
        <v>35820</v>
      </c>
      <c r="C7716" t="s">
        <v>35821</v>
      </c>
      <c r="D7716" t="s">
        <v>12942</v>
      </c>
      <c r="E7716" t="s">
        <v>35822</v>
      </c>
      <c r="F7716" t="s">
        <v>35823</v>
      </c>
      <c r="G7716" t="s">
        <v>19</v>
      </c>
      <c r="H7716" t="s">
        <v>21</v>
      </c>
      <c r="I7716" t="s">
        <v>35824</v>
      </c>
      <c r="J7716" t="s">
        <v>22</v>
      </c>
      <c r="K7716" t="s">
        <v>23</v>
      </c>
      <c r="L7716" t="s">
        <v>24</v>
      </c>
      <c r="M7716" t="s">
        <v>35825</v>
      </c>
    </row>
    <row r="7717" spans="1:13" x14ac:dyDescent="0.25">
      <c r="A7717" t="s">
        <v>35826</v>
      </c>
      <c r="B7717" t="s">
        <v>35827</v>
      </c>
      <c r="C7717" t="s">
        <v>35828</v>
      </c>
      <c r="D7717" t="s">
        <v>25197</v>
      </c>
      <c r="E7717" t="s">
        <v>35829</v>
      </c>
      <c r="F7717" t="s">
        <v>35830</v>
      </c>
      <c r="G7717" t="s">
        <v>19</v>
      </c>
      <c r="H7717" t="s">
        <v>21</v>
      </c>
      <c r="I7717" t="s">
        <v>21</v>
      </c>
      <c r="J7717" t="s">
        <v>22</v>
      </c>
      <c r="K7717" t="s">
        <v>23</v>
      </c>
      <c r="L7717" t="s">
        <v>24</v>
      </c>
      <c r="M7717" t="s">
        <v>35831</v>
      </c>
    </row>
    <row r="7718" spans="1:13" x14ac:dyDescent="0.25">
      <c r="A7718" t="s">
        <v>35832</v>
      </c>
      <c r="B7718" t="s">
        <v>35833</v>
      </c>
      <c r="C7718" t="s">
        <v>35834</v>
      </c>
      <c r="D7718" t="s">
        <v>819</v>
      </c>
      <c r="E7718" t="s">
        <v>35835</v>
      </c>
      <c r="F7718" t="s">
        <v>1221</v>
      </c>
      <c r="G7718" t="s">
        <v>19</v>
      </c>
      <c r="H7718" t="s">
        <v>13158</v>
      </c>
      <c r="I7718" t="s">
        <v>35836</v>
      </c>
      <c r="J7718" t="s">
        <v>22</v>
      </c>
      <c r="K7718" t="s">
        <v>23</v>
      </c>
      <c r="L7718" t="s">
        <v>24</v>
      </c>
      <c r="M7718" t="s">
        <v>25</v>
      </c>
    </row>
    <row r="7719" spans="1:13" x14ac:dyDescent="0.25">
      <c r="A7719" t="s">
        <v>35837</v>
      </c>
      <c r="B7719" t="s">
        <v>35838</v>
      </c>
      <c r="C7719" t="s">
        <v>35839</v>
      </c>
      <c r="D7719" t="s">
        <v>1128</v>
      </c>
      <c r="E7719" t="s">
        <v>35840</v>
      </c>
      <c r="F7719" t="s">
        <v>35841</v>
      </c>
      <c r="G7719" t="s">
        <v>19</v>
      </c>
      <c r="H7719" t="s">
        <v>21</v>
      </c>
      <c r="I7719" t="s">
        <v>21</v>
      </c>
      <c r="J7719" t="s">
        <v>22</v>
      </c>
      <c r="K7719" t="s">
        <v>23</v>
      </c>
      <c r="L7719" t="s">
        <v>24</v>
      </c>
      <c r="M7719" t="s">
        <v>35842</v>
      </c>
    </row>
    <row r="7720" spans="1:13" x14ac:dyDescent="0.25">
      <c r="A7720" t="s">
        <v>35843</v>
      </c>
      <c r="B7720" t="s">
        <v>12393</v>
      </c>
      <c r="C7720" t="s">
        <v>35844</v>
      </c>
      <c r="D7720" t="s">
        <v>1010</v>
      </c>
      <c r="E7720" t="s">
        <v>35845</v>
      </c>
      <c r="F7720" t="s">
        <v>1221</v>
      </c>
      <c r="G7720" t="s">
        <v>19</v>
      </c>
      <c r="H7720" t="s">
        <v>10468</v>
      </c>
      <c r="I7720" t="s">
        <v>35846</v>
      </c>
      <c r="J7720" t="s">
        <v>22</v>
      </c>
      <c r="K7720" t="s">
        <v>23</v>
      </c>
      <c r="L7720" t="s">
        <v>24</v>
      </c>
      <c r="M7720" t="s">
        <v>25</v>
      </c>
    </row>
    <row r="7721" spans="1:13" x14ac:dyDescent="0.25">
      <c r="A7721" t="s">
        <v>35847</v>
      </c>
      <c r="B7721" t="s">
        <v>4291</v>
      </c>
      <c r="C7721" t="s">
        <v>14661</v>
      </c>
      <c r="D7721" t="s">
        <v>6991</v>
      </c>
      <c r="E7721" t="s">
        <v>35848</v>
      </c>
      <c r="F7721" t="s">
        <v>23</v>
      </c>
      <c r="G7721" t="s">
        <v>19</v>
      </c>
      <c r="H7721" t="s">
        <v>22589</v>
      </c>
      <c r="I7721" t="s">
        <v>4295</v>
      </c>
      <c r="J7721" t="s">
        <v>39</v>
      </c>
      <c r="K7721" t="s">
        <v>10320</v>
      </c>
      <c r="L7721" t="s">
        <v>24</v>
      </c>
      <c r="M7721" t="s">
        <v>25</v>
      </c>
    </row>
    <row r="7722" spans="1:13" x14ac:dyDescent="0.25">
      <c r="A7722" t="s">
        <v>35849</v>
      </c>
      <c r="B7722" t="s">
        <v>877</v>
      </c>
      <c r="C7722" t="s">
        <v>35850</v>
      </c>
      <c r="D7722" t="s">
        <v>898</v>
      </c>
      <c r="E7722" t="s">
        <v>35851</v>
      </c>
      <c r="F7722" t="s">
        <v>881</v>
      </c>
      <c r="G7722" t="s">
        <v>19</v>
      </c>
      <c r="H7722" t="s">
        <v>35852</v>
      </c>
      <c r="I7722" t="s">
        <v>35853</v>
      </c>
      <c r="J7722" t="s">
        <v>39</v>
      </c>
      <c r="K7722" t="s">
        <v>7072</v>
      </c>
      <c r="L7722" t="s">
        <v>24</v>
      </c>
      <c r="M7722" t="s">
        <v>35854</v>
      </c>
    </row>
    <row r="7723" spans="1:13" x14ac:dyDescent="0.25">
      <c r="A7723" t="s">
        <v>35855</v>
      </c>
      <c r="B7723" t="s">
        <v>35856</v>
      </c>
      <c r="C7723" t="s">
        <v>35857</v>
      </c>
      <c r="D7723" t="s">
        <v>35858</v>
      </c>
      <c r="E7723" t="s">
        <v>35859</v>
      </c>
      <c r="F7723" t="s">
        <v>9639</v>
      </c>
      <c r="G7723" t="s">
        <v>19</v>
      </c>
      <c r="H7723" t="s">
        <v>21</v>
      </c>
      <c r="I7723" t="s">
        <v>35860</v>
      </c>
      <c r="J7723" t="s">
        <v>22</v>
      </c>
      <c r="K7723" t="s">
        <v>23</v>
      </c>
      <c r="L7723" t="s">
        <v>24</v>
      </c>
      <c r="M7723" t="s">
        <v>25</v>
      </c>
    </row>
    <row r="7724" spans="1:13" x14ac:dyDescent="0.25">
      <c r="A7724" t="s">
        <v>35861</v>
      </c>
      <c r="B7724" t="s">
        <v>15398</v>
      </c>
      <c r="C7724" t="s">
        <v>33467</v>
      </c>
      <c r="D7724" t="s">
        <v>819</v>
      </c>
      <c r="E7724" t="s">
        <v>35862</v>
      </c>
      <c r="F7724" t="s">
        <v>15401</v>
      </c>
      <c r="G7724" t="s">
        <v>19</v>
      </c>
      <c r="H7724" t="s">
        <v>21</v>
      </c>
      <c r="I7724" t="s">
        <v>21</v>
      </c>
      <c r="J7724" t="s">
        <v>22</v>
      </c>
      <c r="K7724" t="s">
        <v>23</v>
      </c>
      <c r="L7724" t="s">
        <v>24</v>
      </c>
      <c r="M7724" t="s">
        <v>35863</v>
      </c>
    </row>
    <row r="7725" spans="1:13" x14ac:dyDescent="0.25">
      <c r="A7725" t="s">
        <v>35864</v>
      </c>
      <c r="B7725" t="s">
        <v>35865</v>
      </c>
      <c r="C7725" t="s">
        <v>35866</v>
      </c>
      <c r="D7725" t="s">
        <v>898</v>
      </c>
      <c r="E7725" t="s">
        <v>35867</v>
      </c>
      <c r="F7725" t="s">
        <v>18</v>
      </c>
      <c r="G7725" t="s">
        <v>19</v>
      </c>
      <c r="H7725" t="s">
        <v>10300</v>
      </c>
      <c r="I7725" t="s">
        <v>35868</v>
      </c>
      <c r="J7725" t="s">
        <v>39</v>
      </c>
      <c r="K7725" t="s">
        <v>7072</v>
      </c>
      <c r="L7725" t="s">
        <v>24</v>
      </c>
      <c r="M7725" t="s">
        <v>25</v>
      </c>
    </row>
    <row r="7726" spans="1:13" x14ac:dyDescent="0.25">
      <c r="A7726" t="s">
        <v>35869</v>
      </c>
      <c r="B7726" t="s">
        <v>7220</v>
      </c>
      <c r="C7726" t="s">
        <v>35870</v>
      </c>
      <c r="D7726" t="s">
        <v>54</v>
      </c>
      <c r="E7726" t="s">
        <v>35871</v>
      </c>
      <c r="F7726" t="s">
        <v>18</v>
      </c>
      <c r="G7726" t="s">
        <v>19</v>
      </c>
      <c r="H7726" t="s">
        <v>13207</v>
      </c>
      <c r="I7726" t="s">
        <v>35872</v>
      </c>
      <c r="J7726" t="s">
        <v>22</v>
      </c>
      <c r="K7726" t="s">
        <v>23</v>
      </c>
      <c r="L7726" t="s">
        <v>24</v>
      </c>
      <c r="M7726" t="s">
        <v>25</v>
      </c>
    </row>
    <row r="7727" spans="1:13" x14ac:dyDescent="0.25">
      <c r="A7727" t="s">
        <v>35873</v>
      </c>
      <c r="B7727" t="s">
        <v>19828</v>
      </c>
      <c r="C7727" t="s">
        <v>35874</v>
      </c>
      <c r="D7727" t="s">
        <v>314</v>
      </c>
      <c r="E7727" t="s">
        <v>35875</v>
      </c>
      <c r="F7727" t="s">
        <v>18</v>
      </c>
      <c r="G7727" t="s">
        <v>19</v>
      </c>
      <c r="H7727" t="s">
        <v>17366</v>
      </c>
      <c r="I7727" t="s">
        <v>35876</v>
      </c>
      <c r="J7727" t="s">
        <v>39</v>
      </c>
      <c r="K7727" t="s">
        <v>7072</v>
      </c>
      <c r="L7727" t="s">
        <v>24</v>
      </c>
      <c r="M7727" t="s">
        <v>25</v>
      </c>
    </row>
    <row r="7728" spans="1:13" x14ac:dyDescent="0.25">
      <c r="A7728" t="s">
        <v>35877</v>
      </c>
      <c r="B7728" t="s">
        <v>35878</v>
      </c>
      <c r="C7728" t="s">
        <v>35879</v>
      </c>
      <c r="D7728" t="s">
        <v>898</v>
      </c>
      <c r="E7728" t="s">
        <v>35880</v>
      </c>
      <c r="F7728" t="s">
        <v>244</v>
      </c>
      <c r="G7728" t="s">
        <v>19</v>
      </c>
      <c r="H7728" t="s">
        <v>210</v>
      </c>
      <c r="I7728" t="s">
        <v>35881</v>
      </c>
      <c r="J7728" t="s">
        <v>22</v>
      </c>
      <c r="K7728" t="s">
        <v>23</v>
      </c>
      <c r="L7728" t="s">
        <v>24</v>
      </c>
      <c r="M7728" t="s">
        <v>784</v>
      </c>
    </row>
    <row r="7729" spans="1:13" x14ac:dyDescent="0.25">
      <c r="A7729" t="s">
        <v>35882</v>
      </c>
      <c r="B7729" t="s">
        <v>66</v>
      </c>
      <c r="C7729" t="s">
        <v>13858</v>
      </c>
      <c r="D7729" t="s">
        <v>321</v>
      </c>
      <c r="E7729" t="s">
        <v>35883</v>
      </c>
      <c r="F7729" t="s">
        <v>2243</v>
      </c>
      <c r="G7729" t="s">
        <v>19</v>
      </c>
      <c r="H7729" t="s">
        <v>17065</v>
      </c>
      <c r="I7729" t="s">
        <v>35884</v>
      </c>
      <c r="J7729" t="s">
        <v>39</v>
      </c>
      <c r="K7729" t="s">
        <v>7072</v>
      </c>
      <c r="L7729" t="s">
        <v>24</v>
      </c>
      <c r="M7729" t="s">
        <v>25</v>
      </c>
    </row>
    <row r="7730" spans="1:13" x14ac:dyDescent="0.25">
      <c r="A7730" t="s">
        <v>35885</v>
      </c>
      <c r="B7730" t="s">
        <v>817</v>
      </c>
      <c r="C7730" t="s">
        <v>35886</v>
      </c>
      <c r="D7730" t="s">
        <v>819</v>
      </c>
      <c r="E7730" t="s">
        <v>35887</v>
      </c>
      <c r="F7730" t="s">
        <v>244</v>
      </c>
      <c r="G7730" t="s">
        <v>19</v>
      </c>
      <c r="H7730" t="s">
        <v>17046</v>
      </c>
      <c r="I7730" t="s">
        <v>35888</v>
      </c>
      <c r="J7730" t="s">
        <v>22</v>
      </c>
      <c r="K7730" t="s">
        <v>23</v>
      </c>
      <c r="L7730" t="s">
        <v>24</v>
      </c>
      <c r="M7730" t="s">
        <v>76</v>
      </c>
    </row>
    <row r="7731" spans="1:13" x14ac:dyDescent="0.25">
      <c r="A7731" t="s">
        <v>35889</v>
      </c>
      <c r="B7731" t="s">
        <v>5398</v>
      </c>
      <c r="C7731" t="s">
        <v>35890</v>
      </c>
      <c r="D7731" t="s">
        <v>819</v>
      </c>
      <c r="E7731" t="s">
        <v>35891</v>
      </c>
      <c r="F7731" t="s">
        <v>1221</v>
      </c>
      <c r="G7731" t="s">
        <v>19</v>
      </c>
      <c r="H7731" t="s">
        <v>1222</v>
      </c>
      <c r="I7731" t="s">
        <v>35892</v>
      </c>
      <c r="J7731" t="s">
        <v>22</v>
      </c>
      <c r="K7731" t="s">
        <v>23</v>
      </c>
      <c r="L7731" t="s">
        <v>24</v>
      </c>
      <c r="M7731" t="s">
        <v>25</v>
      </c>
    </row>
    <row r="7732" spans="1:13" x14ac:dyDescent="0.25">
      <c r="A7732" t="s">
        <v>35893</v>
      </c>
      <c r="B7732" t="s">
        <v>35678</v>
      </c>
      <c r="C7732" t="s">
        <v>35894</v>
      </c>
      <c r="D7732" t="s">
        <v>898</v>
      </c>
      <c r="E7732" t="s">
        <v>35895</v>
      </c>
      <c r="F7732" t="s">
        <v>1251</v>
      </c>
      <c r="G7732" t="s">
        <v>19</v>
      </c>
      <c r="H7732" t="s">
        <v>526</v>
      </c>
      <c r="I7732" t="s">
        <v>35896</v>
      </c>
      <c r="J7732" t="s">
        <v>39</v>
      </c>
      <c r="K7732" t="s">
        <v>23</v>
      </c>
      <c r="L7732" t="s">
        <v>24</v>
      </c>
      <c r="M7732" t="s">
        <v>25</v>
      </c>
    </row>
    <row r="7733" spans="1:13" x14ac:dyDescent="0.25">
      <c r="A7733" t="s">
        <v>35897</v>
      </c>
      <c r="B7733" t="s">
        <v>35898</v>
      </c>
      <c r="C7733" t="s">
        <v>35899</v>
      </c>
      <c r="D7733" t="s">
        <v>35900</v>
      </c>
      <c r="E7733" t="s">
        <v>35901</v>
      </c>
      <c r="F7733" t="s">
        <v>35902</v>
      </c>
      <c r="G7733" t="s">
        <v>47</v>
      </c>
      <c r="H7733" t="s">
        <v>21</v>
      </c>
      <c r="I7733" t="s">
        <v>21</v>
      </c>
      <c r="J7733" t="s">
        <v>22</v>
      </c>
      <c r="K7733" t="s">
        <v>23</v>
      </c>
      <c r="L7733" t="s">
        <v>24</v>
      </c>
      <c r="M7733" t="s">
        <v>25</v>
      </c>
    </row>
    <row r="7734" spans="1:13" x14ac:dyDescent="0.25">
      <c r="A7734" t="s">
        <v>35903</v>
      </c>
      <c r="B7734" t="s">
        <v>4649</v>
      </c>
      <c r="C7734" t="s">
        <v>35904</v>
      </c>
      <c r="D7734" t="s">
        <v>1010</v>
      </c>
      <c r="E7734" t="s">
        <v>35905</v>
      </c>
      <c r="F7734" t="s">
        <v>18</v>
      </c>
      <c r="G7734" t="s">
        <v>19</v>
      </c>
      <c r="H7734" t="s">
        <v>210</v>
      </c>
      <c r="I7734" t="s">
        <v>21</v>
      </c>
      <c r="J7734" t="s">
        <v>39</v>
      </c>
      <c r="K7734" t="s">
        <v>11039</v>
      </c>
      <c r="L7734" t="s">
        <v>24</v>
      </c>
      <c r="M7734" t="s">
        <v>6783</v>
      </c>
    </row>
    <row r="7735" spans="1:13" x14ac:dyDescent="0.25">
      <c r="A7735" t="s">
        <v>35906</v>
      </c>
      <c r="B7735" t="s">
        <v>35907</v>
      </c>
      <c r="C7735" t="s">
        <v>35908</v>
      </c>
      <c r="D7735" t="s">
        <v>1683</v>
      </c>
      <c r="E7735" t="s">
        <v>35909</v>
      </c>
      <c r="F7735" t="s">
        <v>445</v>
      </c>
      <c r="G7735" t="s">
        <v>19</v>
      </c>
      <c r="H7735" t="s">
        <v>232</v>
      </c>
      <c r="I7735" t="s">
        <v>35910</v>
      </c>
      <c r="J7735" t="s">
        <v>39</v>
      </c>
      <c r="K7735" t="s">
        <v>10609</v>
      </c>
      <c r="L7735" t="s">
        <v>24</v>
      </c>
      <c r="M7735" t="s">
        <v>25</v>
      </c>
    </row>
    <row r="7736" spans="1:13" x14ac:dyDescent="0.25">
      <c r="A7736" t="s">
        <v>35911</v>
      </c>
      <c r="B7736" t="s">
        <v>35912</v>
      </c>
      <c r="C7736" t="s">
        <v>35913</v>
      </c>
      <c r="D7736" t="s">
        <v>54</v>
      </c>
      <c r="E7736" t="s">
        <v>35914</v>
      </c>
      <c r="F7736" t="s">
        <v>35915</v>
      </c>
      <c r="G7736" t="s">
        <v>19</v>
      </c>
      <c r="H7736" t="s">
        <v>227</v>
      </c>
      <c r="I7736" t="s">
        <v>35916</v>
      </c>
      <c r="J7736" t="s">
        <v>22</v>
      </c>
      <c r="K7736" t="s">
        <v>23</v>
      </c>
      <c r="L7736" t="s">
        <v>24</v>
      </c>
      <c r="M7736" t="s">
        <v>35917</v>
      </c>
    </row>
    <row r="7737" spans="1:13" x14ac:dyDescent="0.25">
      <c r="A7737" t="s">
        <v>35918</v>
      </c>
      <c r="B7737" t="s">
        <v>35919</v>
      </c>
      <c r="C7737" t="s">
        <v>35920</v>
      </c>
      <c r="D7737" t="s">
        <v>18789</v>
      </c>
      <c r="E7737" t="s">
        <v>35921</v>
      </c>
      <c r="F7737" t="s">
        <v>23</v>
      </c>
      <c r="G7737" t="s">
        <v>19</v>
      </c>
      <c r="H7737" t="s">
        <v>210</v>
      </c>
      <c r="I7737" t="s">
        <v>35922</v>
      </c>
      <c r="J7737" t="s">
        <v>22</v>
      </c>
      <c r="K7737" t="s">
        <v>23</v>
      </c>
      <c r="L7737" t="s">
        <v>24</v>
      </c>
      <c r="M7737" t="s">
        <v>6783</v>
      </c>
    </row>
    <row r="7738" spans="1:13" x14ac:dyDescent="0.25">
      <c r="A7738" t="s">
        <v>35923</v>
      </c>
      <c r="B7738" t="s">
        <v>35924</v>
      </c>
      <c r="C7738" t="s">
        <v>35925</v>
      </c>
      <c r="D7738" t="s">
        <v>523</v>
      </c>
      <c r="E7738" t="s">
        <v>35926</v>
      </c>
      <c r="F7738" t="s">
        <v>35927</v>
      </c>
      <c r="G7738" t="s">
        <v>19</v>
      </c>
      <c r="H7738" t="s">
        <v>21</v>
      </c>
      <c r="I7738" t="s">
        <v>35928</v>
      </c>
      <c r="J7738" t="s">
        <v>22</v>
      </c>
      <c r="K7738" t="s">
        <v>23</v>
      </c>
      <c r="L7738" t="s">
        <v>24</v>
      </c>
      <c r="M7738" t="s">
        <v>35929</v>
      </c>
    </row>
    <row r="7739" spans="1:13" x14ac:dyDescent="0.25">
      <c r="A7739" t="s">
        <v>35930</v>
      </c>
      <c r="B7739" t="s">
        <v>7220</v>
      </c>
      <c r="C7739" t="s">
        <v>35931</v>
      </c>
      <c r="D7739" t="s">
        <v>54</v>
      </c>
      <c r="E7739" t="s">
        <v>35932</v>
      </c>
      <c r="F7739" t="s">
        <v>18</v>
      </c>
      <c r="G7739" t="s">
        <v>19</v>
      </c>
      <c r="H7739" t="s">
        <v>10701</v>
      </c>
      <c r="I7739" t="s">
        <v>35933</v>
      </c>
      <c r="J7739" t="s">
        <v>22</v>
      </c>
      <c r="K7739" t="s">
        <v>23</v>
      </c>
      <c r="L7739" t="s">
        <v>24</v>
      </c>
      <c r="M7739" t="s">
        <v>25</v>
      </c>
    </row>
    <row r="7740" spans="1:13" x14ac:dyDescent="0.25">
      <c r="A7740" t="s">
        <v>35934</v>
      </c>
      <c r="B7740" t="s">
        <v>17156</v>
      </c>
      <c r="C7740" t="s">
        <v>35935</v>
      </c>
      <c r="D7740" t="s">
        <v>898</v>
      </c>
      <c r="E7740" t="s">
        <v>35936</v>
      </c>
      <c r="F7740" t="s">
        <v>35937</v>
      </c>
      <c r="G7740" t="s">
        <v>19</v>
      </c>
      <c r="H7740" t="s">
        <v>17209</v>
      </c>
      <c r="I7740" t="s">
        <v>35938</v>
      </c>
      <c r="J7740" t="s">
        <v>39</v>
      </c>
      <c r="K7740" t="s">
        <v>10935</v>
      </c>
      <c r="L7740" t="s">
        <v>24</v>
      </c>
      <c r="M7740" t="s">
        <v>25</v>
      </c>
    </row>
    <row r="7741" spans="1:13" x14ac:dyDescent="0.25">
      <c r="A7741" t="s">
        <v>35939</v>
      </c>
      <c r="B7741" t="s">
        <v>15874</v>
      </c>
      <c r="C7741" t="s">
        <v>35940</v>
      </c>
      <c r="D7741" t="s">
        <v>2351</v>
      </c>
      <c r="E7741" t="s">
        <v>35941</v>
      </c>
      <c r="F7741" t="s">
        <v>46</v>
      </c>
      <c r="G7741" t="s">
        <v>19</v>
      </c>
      <c r="H7741" t="s">
        <v>35942</v>
      </c>
      <c r="I7741" t="s">
        <v>35943</v>
      </c>
      <c r="J7741" t="s">
        <v>22</v>
      </c>
      <c r="K7741" t="s">
        <v>23</v>
      </c>
      <c r="L7741" t="s">
        <v>24</v>
      </c>
      <c r="M7741" t="s">
        <v>35944</v>
      </c>
    </row>
    <row r="7742" spans="1:13" x14ac:dyDescent="0.25">
      <c r="A7742" t="s">
        <v>35945</v>
      </c>
      <c r="B7742" t="s">
        <v>4716</v>
      </c>
      <c r="C7742" t="s">
        <v>35946</v>
      </c>
      <c r="D7742" t="s">
        <v>898</v>
      </c>
      <c r="E7742" t="s">
        <v>35947</v>
      </c>
      <c r="F7742" t="s">
        <v>18</v>
      </c>
      <c r="G7742" t="s">
        <v>19</v>
      </c>
      <c r="H7742" t="s">
        <v>210</v>
      </c>
      <c r="I7742" t="s">
        <v>35948</v>
      </c>
      <c r="J7742" t="s">
        <v>39</v>
      </c>
      <c r="K7742" t="s">
        <v>7072</v>
      </c>
      <c r="L7742" t="s">
        <v>24</v>
      </c>
      <c r="M7742" t="s">
        <v>4374</v>
      </c>
    </row>
    <row r="7743" spans="1:13" x14ac:dyDescent="0.25">
      <c r="A7743" t="s">
        <v>35949</v>
      </c>
      <c r="B7743" t="s">
        <v>10009</v>
      </c>
      <c r="C7743" t="s">
        <v>35950</v>
      </c>
      <c r="D7743" t="s">
        <v>10011</v>
      </c>
      <c r="E7743" t="s">
        <v>35951</v>
      </c>
      <c r="F7743" t="s">
        <v>872</v>
      </c>
      <c r="G7743" t="s">
        <v>19</v>
      </c>
      <c r="H7743" t="s">
        <v>10626</v>
      </c>
      <c r="I7743" t="s">
        <v>21</v>
      </c>
      <c r="J7743" t="s">
        <v>22</v>
      </c>
      <c r="K7743" t="s">
        <v>23</v>
      </c>
      <c r="L7743" t="s">
        <v>24</v>
      </c>
      <c r="M7743" t="s">
        <v>25</v>
      </c>
    </row>
    <row r="7744" spans="1:13" x14ac:dyDescent="0.25">
      <c r="A7744" t="s">
        <v>35952</v>
      </c>
      <c r="B7744" t="s">
        <v>12393</v>
      </c>
      <c r="C7744" t="s">
        <v>12394</v>
      </c>
      <c r="D7744" t="s">
        <v>23</v>
      </c>
      <c r="E7744" t="s">
        <v>35953</v>
      </c>
      <c r="F7744" t="s">
        <v>1221</v>
      </c>
      <c r="G7744" t="s">
        <v>19</v>
      </c>
      <c r="H7744" t="s">
        <v>10468</v>
      </c>
      <c r="I7744" t="s">
        <v>21998</v>
      </c>
      <c r="J7744" t="s">
        <v>22</v>
      </c>
      <c r="K7744" t="s">
        <v>23</v>
      </c>
      <c r="L7744" t="s">
        <v>24</v>
      </c>
      <c r="M7744" t="s">
        <v>25</v>
      </c>
    </row>
    <row r="7745" spans="1:13" x14ac:dyDescent="0.25">
      <c r="A7745" t="s">
        <v>35954</v>
      </c>
      <c r="B7745" t="s">
        <v>8991</v>
      </c>
      <c r="C7745" t="s">
        <v>35955</v>
      </c>
      <c r="D7745" t="s">
        <v>54</v>
      </c>
      <c r="E7745" t="s">
        <v>35956</v>
      </c>
      <c r="F7745" t="s">
        <v>46</v>
      </c>
      <c r="G7745" t="s">
        <v>19</v>
      </c>
      <c r="H7745" t="s">
        <v>232</v>
      </c>
      <c r="I7745" t="s">
        <v>35957</v>
      </c>
      <c r="J7745" t="s">
        <v>39</v>
      </c>
      <c r="K7745" t="s">
        <v>10609</v>
      </c>
      <c r="L7745" t="s">
        <v>24</v>
      </c>
      <c r="M7745" t="s">
        <v>35958</v>
      </c>
    </row>
    <row r="7746" spans="1:13" x14ac:dyDescent="0.25">
      <c r="A7746" t="s">
        <v>35959</v>
      </c>
      <c r="B7746" t="s">
        <v>35960</v>
      </c>
      <c r="C7746" t="s">
        <v>35961</v>
      </c>
      <c r="D7746" t="s">
        <v>898</v>
      </c>
      <c r="E7746" t="s">
        <v>35962</v>
      </c>
      <c r="F7746" t="s">
        <v>881</v>
      </c>
      <c r="G7746" t="s">
        <v>19</v>
      </c>
      <c r="H7746" t="s">
        <v>2493</v>
      </c>
      <c r="I7746" t="s">
        <v>35963</v>
      </c>
      <c r="J7746" t="s">
        <v>39</v>
      </c>
      <c r="K7746" t="s">
        <v>11039</v>
      </c>
      <c r="L7746" t="s">
        <v>24</v>
      </c>
      <c r="M7746" t="s">
        <v>9146</v>
      </c>
    </row>
    <row r="7747" spans="1:13" x14ac:dyDescent="0.25">
      <c r="A7747" t="s">
        <v>35964</v>
      </c>
      <c r="B7747" t="s">
        <v>12594</v>
      </c>
      <c r="C7747" t="s">
        <v>12595</v>
      </c>
      <c r="D7747" t="s">
        <v>1010</v>
      </c>
      <c r="E7747" t="s">
        <v>35965</v>
      </c>
      <c r="F7747" t="s">
        <v>18</v>
      </c>
      <c r="G7747" t="s">
        <v>19</v>
      </c>
      <c r="H7747" t="s">
        <v>12605</v>
      </c>
      <c r="I7747" t="s">
        <v>35966</v>
      </c>
      <c r="J7747" t="s">
        <v>22</v>
      </c>
      <c r="K7747" t="s">
        <v>23</v>
      </c>
      <c r="L7747" t="s">
        <v>24</v>
      </c>
      <c r="M7747" t="s">
        <v>25</v>
      </c>
    </row>
    <row r="7748" spans="1:13" x14ac:dyDescent="0.25">
      <c r="A7748" t="s">
        <v>35967</v>
      </c>
      <c r="B7748" t="s">
        <v>5108</v>
      </c>
      <c r="C7748" t="s">
        <v>11419</v>
      </c>
      <c r="D7748" t="s">
        <v>770</v>
      </c>
      <c r="E7748" t="s">
        <v>35968</v>
      </c>
      <c r="F7748" t="s">
        <v>18</v>
      </c>
      <c r="G7748" t="s">
        <v>19</v>
      </c>
      <c r="H7748" t="s">
        <v>4163</v>
      </c>
      <c r="I7748" t="s">
        <v>35969</v>
      </c>
      <c r="J7748" t="s">
        <v>22</v>
      </c>
      <c r="K7748" t="s">
        <v>23</v>
      </c>
      <c r="L7748" t="s">
        <v>24</v>
      </c>
      <c r="M7748" t="s">
        <v>519</v>
      </c>
    </row>
    <row r="7749" spans="1:13" x14ac:dyDescent="0.25">
      <c r="A7749" t="s">
        <v>35970</v>
      </c>
      <c r="B7749" t="s">
        <v>35971</v>
      </c>
      <c r="C7749" t="s">
        <v>35972</v>
      </c>
      <c r="D7749" t="s">
        <v>671</v>
      </c>
      <c r="E7749" t="s">
        <v>35973</v>
      </c>
      <c r="F7749" t="s">
        <v>4123</v>
      </c>
      <c r="G7749" t="s">
        <v>19</v>
      </c>
      <c r="H7749" t="s">
        <v>526</v>
      </c>
      <c r="I7749" t="s">
        <v>21</v>
      </c>
      <c r="J7749" t="s">
        <v>22</v>
      </c>
      <c r="K7749" t="s">
        <v>23</v>
      </c>
      <c r="L7749" t="s">
        <v>24</v>
      </c>
      <c r="M7749" t="s">
        <v>35974</v>
      </c>
    </row>
    <row r="7750" spans="1:13" x14ac:dyDescent="0.25">
      <c r="A7750" t="s">
        <v>35975</v>
      </c>
      <c r="B7750" t="s">
        <v>24985</v>
      </c>
      <c r="C7750" t="s">
        <v>35976</v>
      </c>
      <c r="D7750" t="s">
        <v>1100</v>
      </c>
      <c r="E7750" t="s">
        <v>35977</v>
      </c>
      <c r="F7750" t="s">
        <v>24988</v>
      </c>
      <c r="G7750" t="s">
        <v>19</v>
      </c>
      <c r="H7750" t="s">
        <v>21</v>
      </c>
      <c r="I7750" t="s">
        <v>14805</v>
      </c>
      <c r="J7750" t="s">
        <v>22</v>
      </c>
      <c r="K7750" t="s">
        <v>35978</v>
      </c>
      <c r="L7750" t="s">
        <v>24</v>
      </c>
      <c r="M7750" t="s">
        <v>35979</v>
      </c>
    </row>
    <row r="7751" spans="1:13" x14ac:dyDescent="0.25">
      <c r="A7751" t="s">
        <v>35980</v>
      </c>
      <c r="B7751" t="s">
        <v>2155</v>
      </c>
      <c r="C7751" t="s">
        <v>29604</v>
      </c>
      <c r="D7751" t="s">
        <v>1439</v>
      </c>
      <c r="E7751" t="s">
        <v>35981</v>
      </c>
      <c r="F7751" t="s">
        <v>18</v>
      </c>
      <c r="G7751" t="s">
        <v>19</v>
      </c>
      <c r="H7751" t="s">
        <v>10514</v>
      </c>
      <c r="I7751" t="s">
        <v>29606</v>
      </c>
      <c r="J7751" t="s">
        <v>39</v>
      </c>
      <c r="K7751" t="s">
        <v>7072</v>
      </c>
      <c r="L7751" t="s">
        <v>24</v>
      </c>
      <c r="M7751" t="s">
        <v>317</v>
      </c>
    </row>
    <row r="7752" spans="1:13" x14ac:dyDescent="0.25">
      <c r="A7752" t="s">
        <v>35982</v>
      </c>
      <c r="B7752" t="s">
        <v>14414</v>
      </c>
      <c r="C7752" t="s">
        <v>35983</v>
      </c>
      <c r="D7752" t="s">
        <v>898</v>
      </c>
      <c r="E7752" t="s">
        <v>35984</v>
      </c>
      <c r="F7752" t="s">
        <v>8376</v>
      </c>
      <c r="G7752" t="s">
        <v>19</v>
      </c>
      <c r="H7752" t="s">
        <v>21</v>
      </c>
      <c r="I7752" t="s">
        <v>35985</v>
      </c>
      <c r="J7752" t="s">
        <v>22</v>
      </c>
      <c r="K7752" t="s">
        <v>23</v>
      </c>
      <c r="L7752" t="s">
        <v>24</v>
      </c>
      <c r="M7752" t="s">
        <v>21084</v>
      </c>
    </row>
    <row r="7753" spans="1:13" x14ac:dyDescent="0.25">
      <c r="A7753" t="s">
        <v>35986</v>
      </c>
      <c r="B7753" t="s">
        <v>16335</v>
      </c>
      <c r="C7753" t="s">
        <v>18161</v>
      </c>
      <c r="D7753" t="s">
        <v>54</v>
      </c>
      <c r="E7753" t="s">
        <v>35987</v>
      </c>
      <c r="F7753" t="s">
        <v>18</v>
      </c>
      <c r="G7753" t="s">
        <v>19</v>
      </c>
      <c r="H7753" t="s">
        <v>56</v>
      </c>
      <c r="I7753" t="s">
        <v>35988</v>
      </c>
      <c r="J7753" t="s">
        <v>22</v>
      </c>
      <c r="K7753" t="s">
        <v>23</v>
      </c>
      <c r="L7753" t="s">
        <v>24</v>
      </c>
      <c r="M7753" t="s">
        <v>317</v>
      </c>
    </row>
    <row r="7754" spans="1:13" x14ac:dyDescent="0.25">
      <c r="A7754" t="s">
        <v>35989</v>
      </c>
      <c r="B7754" t="s">
        <v>31833</v>
      </c>
      <c r="C7754" t="s">
        <v>35990</v>
      </c>
      <c r="D7754" t="s">
        <v>54</v>
      </c>
      <c r="E7754" t="s">
        <v>35991</v>
      </c>
      <c r="F7754" t="s">
        <v>18</v>
      </c>
      <c r="G7754" t="s">
        <v>19</v>
      </c>
      <c r="H7754" t="s">
        <v>2366</v>
      </c>
      <c r="I7754" t="s">
        <v>35992</v>
      </c>
      <c r="J7754" t="s">
        <v>39</v>
      </c>
      <c r="K7754" t="s">
        <v>40</v>
      </c>
      <c r="L7754" t="s">
        <v>24</v>
      </c>
      <c r="M7754" t="s">
        <v>2584</v>
      </c>
    </row>
    <row r="7755" spans="1:13" x14ac:dyDescent="0.25">
      <c r="A7755" t="s">
        <v>35993</v>
      </c>
      <c r="B7755" t="s">
        <v>35994</v>
      </c>
      <c r="C7755" t="s">
        <v>35995</v>
      </c>
      <c r="D7755" t="s">
        <v>819</v>
      </c>
      <c r="E7755" t="s">
        <v>35996</v>
      </c>
      <c r="F7755" t="s">
        <v>881</v>
      </c>
      <c r="G7755" t="s">
        <v>19</v>
      </c>
      <c r="H7755" t="s">
        <v>2378</v>
      </c>
      <c r="I7755" t="s">
        <v>8684</v>
      </c>
      <c r="J7755" t="s">
        <v>39</v>
      </c>
      <c r="K7755" t="s">
        <v>40</v>
      </c>
      <c r="L7755" t="s">
        <v>24</v>
      </c>
      <c r="M7755" t="s">
        <v>784</v>
      </c>
    </row>
    <row r="7756" spans="1:13" x14ac:dyDescent="0.25">
      <c r="A7756" t="s">
        <v>35997</v>
      </c>
      <c r="B7756" t="s">
        <v>35998</v>
      </c>
      <c r="C7756" t="s">
        <v>35999</v>
      </c>
      <c r="D7756" t="s">
        <v>770</v>
      </c>
      <c r="E7756" t="s">
        <v>36000</v>
      </c>
      <c r="F7756" t="s">
        <v>18</v>
      </c>
      <c r="G7756" t="s">
        <v>19</v>
      </c>
      <c r="H7756" t="s">
        <v>210</v>
      </c>
      <c r="I7756" t="s">
        <v>21</v>
      </c>
      <c r="J7756" t="s">
        <v>22</v>
      </c>
      <c r="K7756" t="s">
        <v>23</v>
      </c>
      <c r="L7756" t="s">
        <v>24</v>
      </c>
      <c r="M7756" t="s">
        <v>4411</v>
      </c>
    </row>
    <row r="7757" spans="1:13" x14ac:dyDescent="0.25">
      <c r="A7757" t="s">
        <v>36001</v>
      </c>
      <c r="B7757" t="s">
        <v>36002</v>
      </c>
      <c r="C7757" t="s">
        <v>36003</v>
      </c>
      <c r="D7757" t="s">
        <v>898</v>
      </c>
      <c r="E7757" t="s">
        <v>36004</v>
      </c>
      <c r="F7757" t="s">
        <v>18</v>
      </c>
      <c r="G7757" t="s">
        <v>19</v>
      </c>
      <c r="H7757" t="s">
        <v>9634</v>
      </c>
      <c r="I7757" t="s">
        <v>36005</v>
      </c>
      <c r="J7757" t="s">
        <v>22</v>
      </c>
      <c r="K7757" t="s">
        <v>23</v>
      </c>
      <c r="L7757" t="s">
        <v>24</v>
      </c>
      <c r="M7757" t="s">
        <v>25</v>
      </c>
    </row>
    <row r="7758" spans="1:13" x14ac:dyDescent="0.25">
      <c r="A7758" t="s">
        <v>36006</v>
      </c>
      <c r="B7758" t="s">
        <v>11377</v>
      </c>
      <c r="C7758" t="s">
        <v>14986</v>
      </c>
      <c r="D7758" t="s">
        <v>54</v>
      </c>
      <c r="E7758" t="s">
        <v>36007</v>
      </c>
      <c r="F7758" t="s">
        <v>18</v>
      </c>
      <c r="G7758" t="s">
        <v>19</v>
      </c>
      <c r="H7758" t="s">
        <v>11380</v>
      </c>
      <c r="I7758" t="s">
        <v>30343</v>
      </c>
      <c r="J7758" t="s">
        <v>22</v>
      </c>
      <c r="K7758" t="s">
        <v>49</v>
      </c>
      <c r="L7758" t="s">
        <v>24</v>
      </c>
      <c r="M7758" t="s">
        <v>25</v>
      </c>
    </row>
    <row r="7759" spans="1:13" x14ac:dyDescent="0.25">
      <c r="A7759" t="s">
        <v>36008</v>
      </c>
      <c r="B7759" t="s">
        <v>3129</v>
      </c>
      <c r="C7759" t="s">
        <v>17991</v>
      </c>
      <c r="D7759" t="s">
        <v>54</v>
      </c>
      <c r="E7759" t="s">
        <v>36009</v>
      </c>
      <c r="F7759" t="s">
        <v>18</v>
      </c>
      <c r="G7759" t="s">
        <v>19</v>
      </c>
      <c r="H7759" t="s">
        <v>63</v>
      </c>
      <c r="I7759" t="s">
        <v>36010</v>
      </c>
      <c r="J7759" t="s">
        <v>22</v>
      </c>
      <c r="K7759" t="s">
        <v>23</v>
      </c>
      <c r="L7759" t="s">
        <v>24</v>
      </c>
      <c r="M7759" t="s">
        <v>317</v>
      </c>
    </row>
    <row r="7760" spans="1:13" x14ac:dyDescent="0.25">
      <c r="A7760" t="s">
        <v>36011</v>
      </c>
      <c r="B7760" t="s">
        <v>35109</v>
      </c>
      <c r="C7760" t="s">
        <v>35110</v>
      </c>
      <c r="D7760" t="s">
        <v>7507</v>
      </c>
      <c r="E7760" t="s">
        <v>36012</v>
      </c>
      <c r="F7760" t="s">
        <v>18</v>
      </c>
      <c r="G7760" t="s">
        <v>19</v>
      </c>
      <c r="H7760" t="s">
        <v>210</v>
      </c>
      <c r="I7760" t="s">
        <v>35112</v>
      </c>
      <c r="J7760" t="s">
        <v>22</v>
      </c>
      <c r="K7760" t="s">
        <v>23</v>
      </c>
      <c r="L7760" t="s">
        <v>24</v>
      </c>
      <c r="M7760" t="s">
        <v>317</v>
      </c>
    </row>
    <row r="7761" spans="1:13" x14ac:dyDescent="0.25">
      <c r="A7761" t="s">
        <v>36013</v>
      </c>
      <c r="B7761" t="s">
        <v>36014</v>
      </c>
      <c r="C7761" t="s">
        <v>36015</v>
      </c>
      <c r="D7761" t="s">
        <v>13825</v>
      </c>
      <c r="E7761" t="s">
        <v>23</v>
      </c>
      <c r="F7761" t="s">
        <v>23</v>
      </c>
      <c r="G7761" t="s">
        <v>19</v>
      </c>
      <c r="H7761" t="s">
        <v>21</v>
      </c>
      <c r="I7761" t="s">
        <v>21</v>
      </c>
      <c r="J7761" t="s">
        <v>22</v>
      </c>
      <c r="K7761" t="s">
        <v>23</v>
      </c>
      <c r="L7761" t="s">
        <v>24</v>
      </c>
      <c r="M7761" t="s">
        <v>25</v>
      </c>
    </row>
    <row r="7762" spans="1:13" x14ac:dyDescent="0.25">
      <c r="A7762" t="s">
        <v>36016</v>
      </c>
      <c r="B7762" t="s">
        <v>34244</v>
      </c>
      <c r="C7762" t="s">
        <v>36017</v>
      </c>
      <c r="D7762" t="s">
        <v>80</v>
      </c>
      <c r="E7762" t="s">
        <v>36018</v>
      </c>
      <c r="F7762" t="s">
        <v>36019</v>
      </c>
      <c r="G7762" t="s">
        <v>19</v>
      </c>
      <c r="H7762" t="s">
        <v>21</v>
      </c>
      <c r="I7762" t="s">
        <v>21</v>
      </c>
      <c r="J7762" t="s">
        <v>22</v>
      </c>
      <c r="K7762" t="s">
        <v>23</v>
      </c>
      <c r="L7762" t="s">
        <v>24</v>
      </c>
      <c r="M7762" t="s">
        <v>25</v>
      </c>
    </row>
    <row r="7763" spans="1:13" x14ac:dyDescent="0.25">
      <c r="A7763" t="s">
        <v>36020</v>
      </c>
      <c r="B7763" t="s">
        <v>1515</v>
      </c>
      <c r="C7763" t="s">
        <v>36021</v>
      </c>
      <c r="D7763" t="s">
        <v>1517</v>
      </c>
      <c r="E7763" t="s">
        <v>36022</v>
      </c>
      <c r="F7763" t="s">
        <v>1519</v>
      </c>
      <c r="G7763" t="s">
        <v>19</v>
      </c>
      <c r="H7763" t="s">
        <v>156</v>
      </c>
      <c r="I7763" t="s">
        <v>21</v>
      </c>
      <c r="J7763" t="s">
        <v>22</v>
      </c>
      <c r="K7763" t="s">
        <v>23</v>
      </c>
      <c r="L7763" t="s">
        <v>24</v>
      </c>
      <c r="M7763" t="s">
        <v>25</v>
      </c>
    </row>
    <row r="7764" spans="1:13" x14ac:dyDescent="0.25">
      <c r="A7764" t="s">
        <v>36023</v>
      </c>
      <c r="B7764" t="s">
        <v>36024</v>
      </c>
      <c r="C7764" t="s">
        <v>36025</v>
      </c>
      <c r="D7764" t="s">
        <v>13825</v>
      </c>
      <c r="E7764" t="s">
        <v>23</v>
      </c>
      <c r="F7764" t="s">
        <v>23</v>
      </c>
      <c r="G7764" t="s">
        <v>19</v>
      </c>
      <c r="H7764" t="s">
        <v>21</v>
      </c>
      <c r="I7764" t="s">
        <v>21</v>
      </c>
      <c r="J7764" t="s">
        <v>22</v>
      </c>
      <c r="K7764" t="s">
        <v>23</v>
      </c>
      <c r="L7764" t="s">
        <v>24</v>
      </c>
      <c r="M7764" t="s">
        <v>25</v>
      </c>
    </row>
    <row r="7765" spans="1:13" x14ac:dyDescent="0.25">
      <c r="A7765" t="s">
        <v>36026</v>
      </c>
      <c r="B7765" t="s">
        <v>6304</v>
      </c>
      <c r="C7765" t="s">
        <v>36027</v>
      </c>
      <c r="D7765" t="s">
        <v>54</v>
      </c>
      <c r="E7765" t="s">
        <v>36028</v>
      </c>
      <c r="F7765" t="s">
        <v>2482</v>
      </c>
      <c r="G7765" t="s">
        <v>19</v>
      </c>
      <c r="H7765" t="s">
        <v>1006</v>
      </c>
      <c r="I7765" t="s">
        <v>36029</v>
      </c>
      <c r="J7765" t="s">
        <v>22</v>
      </c>
      <c r="K7765" t="s">
        <v>23</v>
      </c>
      <c r="L7765" t="s">
        <v>24</v>
      </c>
      <c r="M7765" t="s">
        <v>25</v>
      </c>
    </row>
    <row r="7766" spans="1:13" x14ac:dyDescent="0.25">
      <c r="A7766" t="s">
        <v>36030</v>
      </c>
      <c r="B7766" t="s">
        <v>36031</v>
      </c>
      <c r="C7766" t="s">
        <v>36032</v>
      </c>
      <c r="D7766" t="s">
        <v>44</v>
      </c>
      <c r="E7766" t="s">
        <v>36033</v>
      </c>
      <c r="F7766" t="s">
        <v>1233</v>
      </c>
      <c r="G7766" t="s">
        <v>47</v>
      </c>
      <c r="H7766" t="s">
        <v>210</v>
      </c>
      <c r="I7766" t="s">
        <v>36034</v>
      </c>
      <c r="J7766" t="s">
        <v>22</v>
      </c>
      <c r="K7766" t="s">
        <v>23</v>
      </c>
      <c r="L7766" t="s">
        <v>24</v>
      </c>
      <c r="M7766" t="s">
        <v>317</v>
      </c>
    </row>
    <row r="7767" spans="1:13" x14ac:dyDescent="0.25">
      <c r="A7767" t="s">
        <v>36035</v>
      </c>
      <c r="B7767" t="s">
        <v>36036</v>
      </c>
      <c r="C7767" t="s">
        <v>36037</v>
      </c>
      <c r="D7767" t="s">
        <v>36038</v>
      </c>
      <c r="E7767" t="s">
        <v>36039</v>
      </c>
      <c r="F7767" t="s">
        <v>18</v>
      </c>
      <c r="G7767" t="s">
        <v>19</v>
      </c>
      <c r="H7767" t="s">
        <v>210</v>
      </c>
      <c r="I7767" t="s">
        <v>36040</v>
      </c>
      <c r="J7767" t="s">
        <v>22</v>
      </c>
      <c r="K7767" t="s">
        <v>23</v>
      </c>
      <c r="L7767" t="s">
        <v>24</v>
      </c>
      <c r="M7767" t="s">
        <v>25</v>
      </c>
    </row>
    <row r="7768" spans="1:13" x14ac:dyDescent="0.25">
      <c r="A7768" t="s">
        <v>36041</v>
      </c>
      <c r="B7768" t="s">
        <v>36042</v>
      </c>
      <c r="C7768" t="s">
        <v>36043</v>
      </c>
      <c r="D7768" t="s">
        <v>10011</v>
      </c>
      <c r="E7768" t="s">
        <v>36044</v>
      </c>
      <c r="F7768" t="s">
        <v>1233</v>
      </c>
      <c r="G7768" t="s">
        <v>19</v>
      </c>
      <c r="H7768" t="s">
        <v>4072</v>
      </c>
      <c r="I7768" t="s">
        <v>36045</v>
      </c>
      <c r="J7768" t="s">
        <v>22</v>
      </c>
      <c r="K7768" t="s">
        <v>23</v>
      </c>
      <c r="L7768" t="s">
        <v>24</v>
      </c>
      <c r="M7768" t="s">
        <v>25</v>
      </c>
    </row>
    <row r="7769" spans="1:13" x14ac:dyDescent="0.25">
      <c r="A7769" t="s">
        <v>36046</v>
      </c>
      <c r="B7769" t="s">
        <v>36047</v>
      </c>
      <c r="C7769" t="s">
        <v>36048</v>
      </c>
      <c r="D7769" t="s">
        <v>671</v>
      </c>
      <c r="E7769" t="s">
        <v>36049</v>
      </c>
      <c r="F7769" t="s">
        <v>14486</v>
      </c>
      <c r="G7769" t="s">
        <v>19</v>
      </c>
      <c r="H7769" t="s">
        <v>526</v>
      </c>
      <c r="I7769" t="s">
        <v>21</v>
      </c>
      <c r="J7769" t="s">
        <v>215</v>
      </c>
      <c r="K7769" t="s">
        <v>23</v>
      </c>
      <c r="L7769" t="s">
        <v>24</v>
      </c>
      <c r="M7769" t="s">
        <v>36050</v>
      </c>
    </row>
    <row r="7770" spans="1:13" x14ac:dyDescent="0.25">
      <c r="A7770" t="s">
        <v>36051</v>
      </c>
      <c r="B7770" t="s">
        <v>217</v>
      </c>
      <c r="C7770" t="s">
        <v>30990</v>
      </c>
      <c r="D7770" t="s">
        <v>54</v>
      </c>
      <c r="E7770" t="s">
        <v>36052</v>
      </c>
      <c r="F7770" t="s">
        <v>18</v>
      </c>
      <c r="G7770" t="s">
        <v>19</v>
      </c>
      <c r="H7770" t="s">
        <v>63</v>
      </c>
      <c r="I7770" t="s">
        <v>36053</v>
      </c>
      <c r="J7770" t="s">
        <v>22</v>
      </c>
      <c r="K7770" t="s">
        <v>23</v>
      </c>
      <c r="L7770" t="s">
        <v>24</v>
      </c>
      <c r="M7770" t="s">
        <v>317</v>
      </c>
    </row>
    <row r="7771" spans="1:13" x14ac:dyDescent="0.25">
      <c r="A7771" t="s">
        <v>36054</v>
      </c>
      <c r="B7771" t="s">
        <v>36055</v>
      </c>
      <c r="C7771" t="s">
        <v>36056</v>
      </c>
      <c r="D7771" t="s">
        <v>36057</v>
      </c>
      <c r="E7771" t="s">
        <v>36058</v>
      </c>
      <c r="F7771" t="s">
        <v>9566</v>
      </c>
      <c r="G7771" t="s">
        <v>19</v>
      </c>
      <c r="H7771" t="s">
        <v>21</v>
      </c>
      <c r="I7771" t="s">
        <v>36059</v>
      </c>
      <c r="J7771" t="s">
        <v>22</v>
      </c>
      <c r="K7771" t="s">
        <v>23</v>
      </c>
      <c r="L7771" t="s">
        <v>24</v>
      </c>
      <c r="M7771" t="s">
        <v>36060</v>
      </c>
    </row>
    <row r="7772" spans="1:13" x14ac:dyDescent="0.25">
      <c r="A7772" t="s">
        <v>36061</v>
      </c>
      <c r="B7772" t="s">
        <v>29846</v>
      </c>
      <c r="C7772" t="s">
        <v>36062</v>
      </c>
      <c r="D7772" t="s">
        <v>819</v>
      </c>
      <c r="E7772" t="s">
        <v>36063</v>
      </c>
      <c r="F7772" t="s">
        <v>3318</v>
      </c>
      <c r="G7772" t="s">
        <v>19</v>
      </c>
      <c r="H7772" t="s">
        <v>21</v>
      </c>
      <c r="I7772" t="s">
        <v>4192</v>
      </c>
      <c r="J7772" t="s">
        <v>22</v>
      </c>
      <c r="K7772" t="s">
        <v>23</v>
      </c>
      <c r="L7772" t="s">
        <v>24</v>
      </c>
      <c r="M7772" t="s">
        <v>1111</v>
      </c>
    </row>
    <row r="7773" spans="1:13" x14ac:dyDescent="0.25">
      <c r="A7773" t="s">
        <v>36064</v>
      </c>
      <c r="B7773" t="s">
        <v>36065</v>
      </c>
      <c r="C7773" t="s">
        <v>36066</v>
      </c>
      <c r="D7773" t="s">
        <v>36067</v>
      </c>
      <c r="E7773" t="s">
        <v>36068</v>
      </c>
      <c r="F7773" t="s">
        <v>36069</v>
      </c>
      <c r="G7773" t="s">
        <v>19</v>
      </c>
      <c r="H7773" t="s">
        <v>21</v>
      </c>
      <c r="I7773" t="s">
        <v>36070</v>
      </c>
      <c r="J7773" t="s">
        <v>22</v>
      </c>
      <c r="K7773" t="s">
        <v>49</v>
      </c>
      <c r="L7773" t="s">
        <v>24</v>
      </c>
      <c r="M7773" t="s">
        <v>25</v>
      </c>
    </row>
    <row r="7774" spans="1:13" x14ac:dyDescent="0.25">
      <c r="A7774" t="s">
        <v>36071</v>
      </c>
      <c r="B7774" t="s">
        <v>15342</v>
      </c>
      <c r="C7774" t="s">
        <v>15343</v>
      </c>
      <c r="D7774" t="s">
        <v>44</v>
      </c>
      <c r="E7774" t="s">
        <v>36072</v>
      </c>
      <c r="F7774" t="s">
        <v>18</v>
      </c>
      <c r="G7774" t="s">
        <v>47</v>
      </c>
      <c r="H7774" t="s">
        <v>210</v>
      </c>
      <c r="I7774" t="s">
        <v>15345</v>
      </c>
      <c r="J7774" t="s">
        <v>22</v>
      </c>
      <c r="K7774" t="s">
        <v>23</v>
      </c>
      <c r="L7774" t="s">
        <v>24</v>
      </c>
      <c r="M7774" t="s">
        <v>317</v>
      </c>
    </row>
    <row r="7775" spans="1:13" x14ac:dyDescent="0.25">
      <c r="A7775" t="s">
        <v>36073</v>
      </c>
      <c r="B7775" t="s">
        <v>3112</v>
      </c>
      <c r="C7775" t="s">
        <v>36074</v>
      </c>
      <c r="D7775" t="s">
        <v>54</v>
      </c>
      <c r="E7775" t="s">
        <v>36075</v>
      </c>
      <c r="F7775" t="s">
        <v>18</v>
      </c>
      <c r="G7775" t="s">
        <v>19</v>
      </c>
      <c r="H7775" t="s">
        <v>3053</v>
      </c>
      <c r="I7775" t="s">
        <v>36076</v>
      </c>
      <c r="J7775" t="s">
        <v>22</v>
      </c>
      <c r="K7775" t="s">
        <v>23</v>
      </c>
      <c r="L7775" t="s">
        <v>24</v>
      </c>
      <c r="M7775" t="s">
        <v>317</v>
      </c>
    </row>
    <row r="7776" spans="1:13" x14ac:dyDescent="0.25">
      <c r="A7776" t="s">
        <v>36077</v>
      </c>
      <c r="B7776" t="s">
        <v>14414</v>
      </c>
      <c r="C7776" t="s">
        <v>36078</v>
      </c>
      <c r="D7776" t="s">
        <v>898</v>
      </c>
      <c r="E7776" t="s">
        <v>36079</v>
      </c>
      <c r="F7776" t="s">
        <v>36080</v>
      </c>
      <c r="G7776" t="s">
        <v>19</v>
      </c>
      <c r="H7776" t="s">
        <v>21</v>
      </c>
      <c r="I7776" t="s">
        <v>36081</v>
      </c>
      <c r="J7776" t="s">
        <v>22</v>
      </c>
      <c r="K7776" t="s">
        <v>23</v>
      </c>
      <c r="L7776" t="s">
        <v>24</v>
      </c>
      <c r="M7776" t="s">
        <v>21084</v>
      </c>
    </row>
    <row r="7777" spans="1:13" x14ac:dyDescent="0.25">
      <c r="A7777" t="s">
        <v>36082</v>
      </c>
      <c r="B7777" t="s">
        <v>29405</v>
      </c>
      <c r="C7777" t="s">
        <v>29406</v>
      </c>
      <c r="D7777" t="s">
        <v>1439</v>
      </c>
      <c r="E7777" t="s">
        <v>36083</v>
      </c>
      <c r="F7777" t="s">
        <v>1221</v>
      </c>
      <c r="G7777" t="s">
        <v>19</v>
      </c>
      <c r="H7777" t="s">
        <v>11206</v>
      </c>
      <c r="I7777" t="s">
        <v>36084</v>
      </c>
      <c r="J7777" t="s">
        <v>22</v>
      </c>
      <c r="K7777" t="s">
        <v>23</v>
      </c>
      <c r="L7777" t="s">
        <v>24</v>
      </c>
      <c r="M7777" t="s">
        <v>317</v>
      </c>
    </row>
    <row r="7778" spans="1:13" x14ac:dyDescent="0.25">
      <c r="A7778" t="s">
        <v>36085</v>
      </c>
      <c r="B7778" t="s">
        <v>36086</v>
      </c>
      <c r="C7778" t="s">
        <v>36087</v>
      </c>
      <c r="D7778" t="s">
        <v>36088</v>
      </c>
      <c r="E7778" t="s">
        <v>36089</v>
      </c>
      <c r="F7778" t="s">
        <v>36090</v>
      </c>
      <c r="G7778" t="s">
        <v>19</v>
      </c>
      <c r="H7778" t="s">
        <v>6921</v>
      </c>
      <c r="I7778" t="s">
        <v>21</v>
      </c>
      <c r="J7778" t="s">
        <v>22</v>
      </c>
      <c r="K7778" t="s">
        <v>23</v>
      </c>
      <c r="L7778" t="s">
        <v>24</v>
      </c>
      <c r="M7778" t="s">
        <v>25</v>
      </c>
    </row>
    <row r="7779" spans="1:13" x14ac:dyDescent="0.25">
      <c r="A7779" t="s">
        <v>36091</v>
      </c>
      <c r="B7779" t="s">
        <v>17273</v>
      </c>
      <c r="C7779" t="s">
        <v>17274</v>
      </c>
      <c r="D7779" t="s">
        <v>1439</v>
      </c>
      <c r="E7779" t="s">
        <v>36092</v>
      </c>
      <c r="F7779" t="s">
        <v>861</v>
      </c>
      <c r="G7779" t="s">
        <v>19</v>
      </c>
      <c r="H7779" t="s">
        <v>9680</v>
      </c>
      <c r="I7779" t="s">
        <v>29543</v>
      </c>
      <c r="J7779" t="s">
        <v>22</v>
      </c>
      <c r="K7779" t="s">
        <v>23</v>
      </c>
      <c r="L7779" t="s">
        <v>24</v>
      </c>
      <c r="M7779" t="s">
        <v>317</v>
      </c>
    </row>
    <row r="7780" spans="1:13" x14ac:dyDescent="0.25">
      <c r="A7780" t="s">
        <v>36093</v>
      </c>
      <c r="B7780" t="s">
        <v>33606</v>
      </c>
      <c r="C7780" t="s">
        <v>36094</v>
      </c>
      <c r="D7780" t="s">
        <v>7507</v>
      </c>
      <c r="E7780" t="s">
        <v>36095</v>
      </c>
      <c r="F7780" t="s">
        <v>2175</v>
      </c>
      <c r="G7780" t="s">
        <v>19</v>
      </c>
      <c r="H7780" t="s">
        <v>106</v>
      </c>
      <c r="I7780" t="s">
        <v>36096</v>
      </c>
      <c r="J7780" t="s">
        <v>22</v>
      </c>
      <c r="K7780" t="s">
        <v>23</v>
      </c>
      <c r="L7780" t="s">
        <v>24</v>
      </c>
      <c r="M7780" t="s">
        <v>317</v>
      </c>
    </row>
    <row r="7781" spans="1:13" x14ac:dyDescent="0.25">
      <c r="A7781" t="s">
        <v>36097</v>
      </c>
      <c r="B7781" t="s">
        <v>36098</v>
      </c>
      <c r="C7781" t="s">
        <v>36099</v>
      </c>
      <c r="D7781" t="s">
        <v>36100</v>
      </c>
      <c r="E7781" t="s">
        <v>36101</v>
      </c>
      <c r="F7781" t="s">
        <v>5289</v>
      </c>
      <c r="G7781" t="s">
        <v>19</v>
      </c>
      <c r="H7781" t="s">
        <v>11227</v>
      </c>
      <c r="I7781" t="s">
        <v>36102</v>
      </c>
      <c r="J7781" t="s">
        <v>39</v>
      </c>
      <c r="K7781" t="s">
        <v>1839</v>
      </c>
      <c r="L7781" t="s">
        <v>24</v>
      </c>
      <c r="M7781" t="s">
        <v>784</v>
      </c>
    </row>
    <row r="7782" spans="1:13" x14ac:dyDescent="0.25">
      <c r="A7782" t="s">
        <v>36103</v>
      </c>
      <c r="B7782" t="s">
        <v>14697</v>
      </c>
      <c r="C7782" t="s">
        <v>36104</v>
      </c>
      <c r="D7782" t="s">
        <v>1683</v>
      </c>
      <c r="E7782" t="s">
        <v>36105</v>
      </c>
      <c r="F7782" t="s">
        <v>18</v>
      </c>
      <c r="G7782" t="s">
        <v>19</v>
      </c>
      <c r="H7782" t="s">
        <v>1006</v>
      </c>
      <c r="I7782" t="s">
        <v>21</v>
      </c>
      <c r="J7782" t="s">
        <v>22</v>
      </c>
      <c r="K7782" t="s">
        <v>23</v>
      </c>
      <c r="L7782" t="s">
        <v>24</v>
      </c>
      <c r="M7782" t="s">
        <v>36106</v>
      </c>
    </row>
    <row r="7783" spans="1:13" x14ac:dyDescent="0.25">
      <c r="A7783" t="s">
        <v>36107</v>
      </c>
      <c r="B7783" t="s">
        <v>24692</v>
      </c>
      <c r="C7783" t="s">
        <v>36108</v>
      </c>
      <c r="D7783" t="s">
        <v>2399</v>
      </c>
      <c r="E7783" t="s">
        <v>36109</v>
      </c>
      <c r="F7783" t="s">
        <v>1428</v>
      </c>
      <c r="G7783" t="s">
        <v>19</v>
      </c>
      <c r="H7783" t="s">
        <v>210</v>
      </c>
      <c r="I7783" t="s">
        <v>36110</v>
      </c>
      <c r="J7783" t="s">
        <v>22</v>
      </c>
      <c r="K7783" t="s">
        <v>23</v>
      </c>
      <c r="L7783" t="s">
        <v>24</v>
      </c>
      <c r="M7783" t="s">
        <v>317</v>
      </c>
    </row>
    <row r="7784" spans="1:13" x14ac:dyDescent="0.25">
      <c r="A7784" t="s">
        <v>36111</v>
      </c>
      <c r="B7784" t="s">
        <v>16372</v>
      </c>
      <c r="C7784" t="s">
        <v>16373</v>
      </c>
      <c r="D7784" t="s">
        <v>54</v>
      </c>
      <c r="E7784" t="s">
        <v>36112</v>
      </c>
      <c r="F7784" t="s">
        <v>18</v>
      </c>
      <c r="G7784" t="s">
        <v>19</v>
      </c>
      <c r="H7784" t="s">
        <v>30476</v>
      </c>
      <c r="I7784" t="s">
        <v>30477</v>
      </c>
      <c r="J7784" t="s">
        <v>22</v>
      </c>
      <c r="K7784" t="s">
        <v>23</v>
      </c>
      <c r="L7784" t="s">
        <v>24</v>
      </c>
      <c r="M7784" t="s">
        <v>25</v>
      </c>
    </row>
    <row r="7785" spans="1:13" x14ac:dyDescent="0.25">
      <c r="A7785" t="s">
        <v>36113</v>
      </c>
      <c r="B7785" t="s">
        <v>8360</v>
      </c>
      <c r="C7785" t="s">
        <v>14909</v>
      </c>
      <c r="D7785" t="s">
        <v>44</v>
      </c>
      <c r="E7785" t="s">
        <v>36114</v>
      </c>
      <c r="F7785" t="s">
        <v>861</v>
      </c>
      <c r="G7785" t="s">
        <v>47</v>
      </c>
      <c r="H7785" t="s">
        <v>14911</v>
      </c>
      <c r="I7785" t="s">
        <v>14912</v>
      </c>
      <c r="J7785" t="s">
        <v>22</v>
      </c>
      <c r="K7785" t="s">
        <v>23</v>
      </c>
      <c r="L7785" t="s">
        <v>24</v>
      </c>
      <c r="M7785" t="s">
        <v>317</v>
      </c>
    </row>
    <row r="7786" spans="1:13" x14ac:dyDescent="0.25">
      <c r="A7786" t="s">
        <v>36115</v>
      </c>
      <c r="B7786" t="s">
        <v>19578</v>
      </c>
      <c r="C7786" t="s">
        <v>36116</v>
      </c>
      <c r="D7786" t="s">
        <v>2241</v>
      </c>
      <c r="E7786" t="s">
        <v>36117</v>
      </c>
      <c r="F7786" t="s">
        <v>323</v>
      </c>
      <c r="G7786" t="s">
        <v>19</v>
      </c>
      <c r="H7786" t="s">
        <v>22589</v>
      </c>
      <c r="I7786" t="s">
        <v>21</v>
      </c>
      <c r="J7786" t="s">
        <v>39</v>
      </c>
      <c r="K7786" t="s">
        <v>10320</v>
      </c>
      <c r="L7786" t="s">
        <v>24</v>
      </c>
      <c r="M7786" t="s">
        <v>784</v>
      </c>
    </row>
    <row r="7787" spans="1:13" x14ac:dyDescent="0.25">
      <c r="A7787" t="s">
        <v>36118</v>
      </c>
      <c r="B7787" t="s">
        <v>629</v>
      </c>
      <c r="C7787" t="s">
        <v>14721</v>
      </c>
      <c r="D7787" t="s">
        <v>54</v>
      </c>
      <c r="E7787" t="s">
        <v>36119</v>
      </c>
      <c r="F7787" t="s">
        <v>18</v>
      </c>
      <c r="G7787" t="s">
        <v>19</v>
      </c>
      <c r="H7787" t="s">
        <v>11380</v>
      </c>
      <c r="I7787" t="s">
        <v>36120</v>
      </c>
      <c r="J7787" t="s">
        <v>22</v>
      </c>
      <c r="K7787" t="s">
        <v>23</v>
      </c>
      <c r="L7787" t="s">
        <v>24</v>
      </c>
      <c r="M7787" t="s">
        <v>317</v>
      </c>
    </row>
    <row r="7788" spans="1:13" x14ac:dyDescent="0.25">
      <c r="A7788" t="s">
        <v>36121</v>
      </c>
      <c r="B7788" t="s">
        <v>6399</v>
      </c>
      <c r="C7788" t="s">
        <v>36122</v>
      </c>
      <c r="D7788" t="s">
        <v>54</v>
      </c>
      <c r="E7788" t="s">
        <v>36123</v>
      </c>
      <c r="F7788" t="s">
        <v>1183</v>
      </c>
      <c r="G7788" t="s">
        <v>19</v>
      </c>
      <c r="H7788" t="s">
        <v>6402</v>
      </c>
      <c r="I7788" t="s">
        <v>6403</v>
      </c>
      <c r="J7788" t="s">
        <v>22</v>
      </c>
      <c r="K7788" t="s">
        <v>23</v>
      </c>
      <c r="L7788" t="s">
        <v>24</v>
      </c>
      <c r="M7788" t="s">
        <v>25</v>
      </c>
    </row>
    <row r="7789" spans="1:13" x14ac:dyDescent="0.25">
      <c r="A7789" t="s">
        <v>36124</v>
      </c>
      <c r="B7789" t="s">
        <v>36125</v>
      </c>
      <c r="C7789" t="s">
        <v>36126</v>
      </c>
      <c r="D7789" t="s">
        <v>314</v>
      </c>
      <c r="E7789" t="s">
        <v>36127</v>
      </c>
      <c r="F7789" t="s">
        <v>18</v>
      </c>
      <c r="G7789" t="s">
        <v>19</v>
      </c>
      <c r="H7789" t="s">
        <v>210</v>
      </c>
      <c r="I7789" t="s">
        <v>36128</v>
      </c>
      <c r="J7789" t="s">
        <v>22</v>
      </c>
      <c r="K7789" t="s">
        <v>23</v>
      </c>
      <c r="L7789" t="s">
        <v>24</v>
      </c>
      <c r="M7789" t="s">
        <v>36129</v>
      </c>
    </row>
    <row r="7790" spans="1:13" x14ac:dyDescent="0.25">
      <c r="A7790" t="s">
        <v>36130</v>
      </c>
      <c r="B7790" t="s">
        <v>36131</v>
      </c>
      <c r="C7790" t="s">
        <v>36132</v>
      </c>
      <c r="D7790" t="s">
        <v>14024</v>
      </c>
      <c r="E7790" t="s">
        <v>36133</v>
      </c>
      <c r="F7790" t="s">
        <v>18</v>
      </c>
      <c r="G7790" t="s">
        <v>19</v>
      </c>
      <c r="H7790" t="s">
        <v>4728</v>
      </c>
      <c r="I7790" t="s">
        <v>36134</v>
      </c>
      <c r="J7790" t="s">
        <v>22</v>
      </c>
      <c r="K7790" t="s">
        <v>23</v>
      </c>
      <c r="L7790" t="s">
        <v>24</v>
      </c>
      <c r="M7790" t="s">
        <v>25</v>
      </c>
    </row>
    <row r="7791" spans="1:13" x14ac:dyDescent="0.25">
      <c r="A7791" t="s">
        <v>36135</v>
      </c>
      <c r="B7791" t="s">
        <v>11440</v>
      </c>
      <c r="C7791" t="s">
        <v>36136</v>
      </c>
      <c r="D7791" t="s">
        <v>54</v>
      </c>
      <c r="E7791" t="s">
        <v>36137</v>
      </c>
      <c r="F7791" t="s">
        <v>18</v>
      </c>
      <c r="G7791" t="s">
        <v>19</v>
      </c>
      <c r="H7791" t="s">
        <v>63</v>
      </c>
      <c r="I7791" t="s">
        <v>36138</v>
      </c>
      <c r="J7791" t="s">
        <v>22</v>
      </c>
      <c r="K7791" t="s">
        <v>23</v>
      </c>
      <c r="L7791" t="s">
        <v>24</v>
      </c>
      <c r="M7791" t="s">
        <v>317</v>
      </c>
    </row>
    <row r="7792" spans="1:13" x14ac:dyDescent="0.25">
      <c r="A7792" t="s">
        <v>36139</v>
      </c>
      <c r="B7792" t="s">
        <v>36125</v>
      </c>
      <c r="C7792" t="s">
        <v>36140</v>
      </c>
      <c r="D7792" t="s">
        <v>314</v>
      </c>
      <c r="E7792" t="s">
        <v>36141</v>
      </c>
      <c r="F7792" t="s">
        <v>18</v>
      </c>
      <c r="G7792" t="s">
        <v>19</v>
      </c>
      <c r="H7792" t="s">
        <v>210</v>
      </c>
      <c r="I7792" t="s">
        <v>36142</v>
      </c>
      <c r="J7792" t="s">
        <v>22</v>
      </c>
      <c r="K7792" t="s">
        <v>23</v>
      </c>
      <c r="L7792" t="s">
        <v>24</v>
      </c>
      <c r="M7792" t="s">
        <v>317</v>
      </c>
    </row>
    <row r="7793" spans="1:13" x14ac:dyDescent="0.25">
      <c r="A7793" t="s">
        <v>36143</v>
      </c>
      <c r="B7793" t="s">
        <v>36144</v>
      </c>
      <c r="C7793" t="s">
        <v>36145</v>
      </c>
      <c r="D7793" t="s">
        <v>2241</v>
      </c>
      <c r="E7793" t="s">
        <v>36146</v>
      </c>
      <c r="F7793" t="s">
        <v>323</v>
      </c>
      <c r="G7793" t="s">
        <v>19</v>
      </c>
      <c r="H7793" t="s">
        <v>22589</v>
      </c>
      <c r="I7793" t="s">
        <v>21</v>
      </c>
      <c r="J7793" t="s">
        <v>39</v>
      </c>
      <c r="K7793" t="s">
        <v>10320</v>
      </c>
      <c r="L7793" t="s">
        <v>24</v>
      </c>
      <c r="M7793" t="s">
        <v>25</v>
      </c>
    </row>
    <row r="7794" spans="1:13" x14ac:dyDescent="0.25">
      <c r="A7794" t="s">
        <v>36147</v>
      </c>
      <c r="B7794" t="s">
        <v>33455</v>
      </c>
      <c r="C7794" t="s">
        <v>36148</v>
      </c>
      <c r="D7794" t="s">
        <v>10396</v>
      </c>
      <c r="E7794" t="s">
        <v>36149</v>
      </c>
      <c r="F7794" t="s">
        <v>29881</v>
      </c>
      <c r="G7794" t="s">
        <v>19</v>
      </c>
      <c r="H7794" t="s">
        <v>21</v>
      </c>
      <c r="I7794" t="s">
        <v>29882</v>
      </c>
      <c r="J7794" t="s">
        <v>22</v>
      </c>
      <c r="K7794" t="s">
        <v>23</v>
      </c>
      <c r="L7794" t="s">
        <v>24</v>
      </c>
      <c r="M7794" t="s">
        <v>36150</v>
      </c>
    </row>
    <row r="7795" spans="1:13" x14ac:dyDescent="0.25">
      <c r="A7795" t="s">
        <v>36151</v>
      </c>
      <c r="B7795" t="s">
        <v>36152</v>
      </c>
      <c r="C7795" t="s">
        <v>36153</v>
      </c>
      <c r="D7795" t="s">
        <v>1683</v>
      </c>
      <c r="E7795" t="s">
        <v>36154</v>
      </c>
      <c r="F7795" t="s">
        <v>18</v>
      </c>
      <c r="G7795" t="s">
        <v>47</v>
      </c>
      <c r="H7795" t="s">
        <v>106</v>
      </c>
      <c r="I7795" t="s">
        <v>36155</v>
      </c>
      <c r="J7795" t="s">
        <v>22</v>
      </c>
      <c r="K7795" t="s">
        <v>23</v>
      </c>
      <c r="L7795" t="s">
        <v>24</v>
      </c>
      <c r="M7795" t="s">
        <v>25</v>
      </c>
    </row>
    <row r="7796" spans="1:13" x14ac:dyDescent="0.25">
      <c r="A7796" t="s">
        <v>36156</v>
      </c>
      <c r="B7796" t="s">
        <v>3112</v>
      </c>
      <c r="C7796" t="s">
        <v>36157</v>
      </c>
      <c r="D7796" t="s">
        <v>54</v>
      </c>
      <c r="E7796" t="s">
        <v>36158</v>
      </c>
      <c r="F7796" t="s">
        <v>18</v>
      </c>
      <c r="G7796" t="s">
        <v>19</v>
      </c>
      <c r="H7796" t="s">
        <v>3053</v>
      </c>
      <c r="I7796" t="s">
        <v>36159</v>
      </c>
      <c r="J7796" t="s">
        <v>22</v>
      </c>
      <c r="K7796" t="s">
        <v>23</v>
      </c>
      <c r="L7796" t="s">
        <v>24</v>
      </c>
      <c r="M7796" t="s">
        <v>317</v>
      </c>
    </row>
    <row r="7797" spans="1:13" x14ac:dyDescent="0.25">
      <c r="A7797" t="s">
        <v>36160</v>
      </c>
      <c r="B7797" t="s">
        <v>1398</v>
      </c>
      <c r="C7797" t="s">
        <v>14729</v>
      </c>
      <c r="D7797" t="s">
        <v>54</v>
      </c>
      <c r="E7797" t="s">
        <v>36161</v>
      </c>
      <c r="F7797" t="s">
        <v>18</v>
      </c>
      <c r="G7797" t="s">
        <v>19</v>
      </c>
      <c r="H7797" t="s">
        <v>56</v>
      </c>
      <c r="I7797" t="s">
        <v>36162</v>
      </c>
      <c r="J7797" t="s">
        <v>22</v>
      </c>
      <c r="K7797" t="s">
        <v>23</v>
      </c>
      <c r="L7797" t="s">
        <v>24</v>
      </c>
      <c r="M7797" t="s">
        <v>317</v>
      </c>
    </row>
    <row r="7798" spans="1:13" x14ac:dyDescent="0.25">
      <c r="A7798" t="s">
        <v>36163</v>
      </c>
      <c r="B7798" t="s">
        <v>12528</v>
      </c>
      <c r="C7798" t="s">
        <v>36164</v>
      </c>
      <c r="D7798" t="s">
        <v>819</v>
      </c>
      <c r="E7798" t="s">
        <v>36165</v>
      </c>
      <c r="F7798" t="s">
        <v>872</v>
      </c>
      <c r="G7798" t="s">
        <v>19</v>
      </c>
      <c r="H7798" t="s">
        <v>1434</v>
      </c>
      <c r="I7798" t="s">
        <v>21</v>
      </c>
      <c r="J7798" t="s">
        <v>22</v>
      </c>
      <c r="K7798" t="s">
        <v>23</v>
      </c>
      <c r="L7798" t="s">
        <v>24</v>
      </c>
      <c r="M7798" t="s">
        <v>25</v>
      </c>
    </row>
    <row r="7799" spans="1:13" x14ac:dyDescent="0.25">
      <c r="A7799" t="s">
        <v>36166</v>
      </c>
      <c r="B7799" t="s">
        <v>31563</v>
      </c>
      <c r="C7799" t="s">
        <v>31564</v>
      </c>
      <c r="D7799" t="s">
        <v>770</v>
      </c>
      <c r="E7799" t="s">
        <v>36167</v>
      </c>
      <c r="F7799" t="s">
        <v>18</v>
      </c>
      <c r="G7799" t="s">
        <v>19</v>
      </c>
      <c r="H7799" t="s">
        <v>1648</v>
      </c>
      <c r="I7799" t="s">
        <v>36168</v>
      </c>
      <c r="J7799" t="s">
        <v>22</v>
      </c>
      <c r="K7799" t="s">
        <v>23</v>
      </c>
      <c r="L7799" t="s">
        <v>24</v>
      </c>
      <c r="M7799" t="s">
        <v>519</v>
      </c>
    </row>
    <row r="7800" spans="1:13" x14ac:dyDescent="0.25">
      <c r="A7800" t="s">
        <v>36169</v>
      </c>
      <c r="B7800" t="s">
        <v>29888</v>
      </c>
      <c r="C7800" t="s">
        <v>36170</v>
      </c>
      <c r="D7800" t="s">
        <v>54</v>
      </c>
      <c r="E7800" t="s">
        <v>36171</v>
      </c>
      <c r="F7800" t="s">
        <v>13292</v>
      </c>
      <c r="G7800" t="s">
        <v>89</v>
      </c>
      <c r="H7800" t="s">
        <v>6424</v>
      </c>
      <c r="I7800" t="s">
        <v>3121</v>
      </c>
      <c r="J7800" t="s">
        <v>22</v>
      </c>
      <c r="K7800" t="s">
        <v>23</v>
      </c>
      <c r="L7800" t="s">
        <v>24</v>
      </c>
      <c r="M7800" t="s">
        <v>784</v>
      </c>
    </row>
    <row r="7801" spans="1:13" x14ac:dyDescent="0.25">
      <c r="A7801" t="s">
        <v>36172</v>
      </c>
      <c r="B7801" t="s">
        <v>3511</v>
      </c>
      <c r="C7801" t="s">
        <v>36173</v>
      </c>
      <c r="D7801" t="s">
        <v>54</v>
      </c>
      <c r="E7801" t="s">
        <v>36174</v>
      </c>
      <c r="F7801" t="s">
        <v>1183</v>
      </c>
      <c r="G7801" t="s">
        <v>19</v>
      </c>
      <c r="H7801" t="s">
        <v>11535</v>
      </c>
      <c r="I7801" t="s">
        <v>36175</v>
      </c>
      <c r="J7801" t="s">
        <v>22</v>
      </c>
      <c r="K7801" t="s">
        <v>23</v>
      </c>
      <c r="L7801" t="s">
        <v>24</v>
      </c>
      <c r="M7801" t="s">
        <v>317</v>
      </c>
    </row>
    <row r="7802" spans="1:13" x14ac:dyDescent="0.25">
      <c r="A7802" t="s">
        <v>36176</v>
      </c>
      <c r="B7802" t="s">
        <v>36177</v>
      </c>
      <c r="C7802" t="s">
        <v>36178</v>
      </c>
      <c r="D7802" t="s">
        <v>1004</v>
      </c>
      <c r="E7802" t="s">
        <v>36179</v>
      </c>
      <c r="F7802" t="s">
        <v>36180</v>
      </c>
      <c r="G7802" t="s">
        <v>19</v>
      </c>
      <c r="H7802" t="s">
        <v>21</v>
      </c>
      <c r="I7802" t="s">
        <v>36181</v>
      </c>
      <c r="J7802" t="s">
        <v>22</v>
      </c>
      <c r="K7802" t="s">
        <v>23</v>
      </c>
      <c r="L7802" t="s">
        <v>24</v>
      </c>
      <c r="M7802" t="s">
        <v>25</v>
      </c>
    </row>
    <row r="7803" spans="1:13" x14ac:dyDescent="0.25">
      <c r="A7803" t="s">
        <v>36182</v>
      </c>
      <c r="B7803" t="s">
        <v>21372</v>
      </c>
      <c r="C7803" t="s">
        <v>36183</v>
      </c>
      <c r="D7803" t="s">
        <v>54</v>
      </c>
      <c r="E7803" t="s">
        <v>36184</v>
      </c>
      <c r="F7803" t="s">
        <v>18</v>
      </c>
      <c r="G7803" t="s">
        <v>19</v>
      </c>
      <c r="H7803" t="s">
        <v>36185</v>
      </c>
      <c r="I7803" t="s">
        <v>21</v>
      </c>
      <c r="J7803" t="s">
        <v>39</v>
      </c>
      <c r="K7803" t="s">
        <v>10320</v>
      </c>
      <c r="L7803" t="s">
        <v>24</v>
      </c>
      <c r="M7803" t="s">
        <v>25</v>
      </c>
    </row>
    <row r="7804" spans="1:13" x14ac:dyDescent="0.25">
      <c r="A7804" t="s">
        <v>36186</v>
      </c>
      <c r="B7804" t="s">
        <v>36187</v>
      </c>
      <c r="C7804" t="s">
        <v>36188</v>
      </c>
      <c r="D7804" t="s">
        <v>770</v>
      </c>
      <c r="E7804" t="s">
        <v>36189</v>
      </c>
      <c r="F7804" t="s">
        <v>18</v>
      </c>
      <c r="G7804" t="s">
        <v>19</v>
      </c>
      <c r="H7804" t="s">
        <v>210</v>
      </c>
      <c r="I7804" t="s">
        <v>36190</v>
      </c>
      <c r="J7804" t="s">
        <v>22</v>
      </c>
      <c r="K7804" t="s">
        <v>875</v>
      </c>
      <c r="L7804" t="s">
        <v>24</v>
      </c>
      <c r="M7804" t="s">
        <v>519</v>
      </c>
    </row>
    <row r="7805" spans="1:13" x14ac:dyDescent="0.25">
      <c r="A7805" t="s">
        <v>36191</v>
      </c>
      <c r="B7805" t="s">
        <v>36192</v>
      </c>
      <c r="C7805" t="s">
        <v>36193</v>
      </c>
      <c r="D7805" t="s">
        <v>4239</v>
      </c>
      <c r="E7805" t="s">
        <v>36194</v>
      </c>
      <c r="F7805" t="s">
        <v>18</v>
      </c>
      <c r="G7805" t="s">
        <v>19</v>
      </c>
      <c r="H7805" t="s">
        <v>34439</v>
      </c>
      <c r="I7805" t="s">
        <v>36195</v>
      </c>
      <c r="J7805" t="s">
        <v>22</v>
      </c>
      <c r="K7805" t="s">
        <v>23</v>
      </c>
      <c r="L7805" t="s">
        <v>24</v>
      </c>
      <c r="M7805" t="s">
        <v>317</v>
      </c>
    </row>
    <row r="7806" spans="1:13" x14ac:dyDescent="0.25">
      <c r="A7806" t="s">
        <v>36196</v>
      </c>
      <c r="B7806" t="s">
        <v>36197</v>
      </c>
      <c r="C7806" t="s">
        <v>36198</v>
      </c>
      <c r="D7806" t="s">
        <v>3306</v>
      </c>
      <c r="E7806" t="s">
        <v>36199</v>
      </c>
      <c r="F7806" t="s">
        <v>15830</v>
      </c>
      <c r="G7806" t="s">
        <v>19</v>
      </c>
      <c r="H7806" t="s">
        <v>21</v>
      </c>
      <c r="I7806" t="s">
        <v>36200</v>
      </c>
      <c r="J7806" t="s">
        <v>22</v>
      </c>
      <c r="K7806" t="s">
        <v>23</v>
      </c>
      <c r="L7806" t="s">
        <v>24</v>
      </c>
      <c r="M7806" t="s">
        <v>25</v>
      </c>
    </row>
    <row r="7807" spans="1:13" x14ac:dyDescent="0.25">
      <c r="A7807" t="s">
        <v>36201</v>
      </c>
      <c r="B7807" t="s">
        <v>30945</v>
      </c>
      <c r="C7807" t="s">
        <v>31174</v>
      </c>
      <c r="D7807" t="s">
        <v>54</v>
      </c>
      <c r="E7807" t="s">
        <v>36202</v>
      </c>
      <c r="F7807" t="s">
        <v>30948</v>
      </c>
      <c r="G7807" t="s">
        <v>19</v>
      </c>
      <c r="H7807" t="s">
        <v>21</v>
      </c>
      <c r="I7807" t="s">
        <v>31176</v>
      </c>
      <c r="J7807" t="s">
        <v>22</v>
      </c>
      <c r="K7807" t="s">
        <v>23</v>
      </c>
      <c r="L7807" t="s">
        <v>24</v>
      </c>
      <c r="M7807" t="s">
        <v>317</v>
      </c>
    </row>
    <row r="7808" spans="1:13" x14ac:dyDescent="0.25">
      <c r="A7808" t="s">
        <v>36203</v>
      </c>
      <c r="B7808" t="s">
        <v>4701</v>
      </c>
      <c r="C7808" t="s">
        <v>36204</v>
      </c>
      <c r="D7808" t="s">
        <v>54</v>
      </c>
      <c r="E7808" t="s">
        <v>36205</v>
      </c>
      <c r="F7808" t="s">
        <v>244</v>
      </c>
      <c r="G7808" t="s">
        <v>19</v>
      </c>
      <c r="H7808" t="s">
        <v>1434</v>
      </c>
      <c r="I7808" t="s">
        <v>4704</v>
      </c>
      <c r="J7808" t="s">
        <v>39</v>
      </c>
      <c r="K7808" t="s">
        <v>40</v>
      </c>
      <c r="L7808" t="s">
        <v>24</v>
      </c>
      <c r="M7808" t="s">
        <v>25</v>
      </c>
    </row>
    <row r="7809" spans="1:13" x14ac:dyDescent="0.25">
      <c r="A7809" t="s">
        <v>36206</v>
      </c>
      <c r="B7809" t="s">
        <v>66</v>
      </c>
      <c r="C7809" t="s">
        <v>36207</v>
      </c>
      <c r="D7809" t="s">
        <v>13100</v>
      </c>
      <c r="E7809" t="s">
        <v>36208</v>
      </c>
      <c r="F7809" t="s">
        <v>117</v>
      </c>
      <c r="G7809" t="s">
        <v>19</v>
      </c>
      <c r="H7809" t="s">
        <v>118</v>
      </c>
      <c r="I7809" t="s">
        <v>119</v>
      </c>
      <c r="J7809" t="s">
        <v>39</v>
      </c>
      <c r="K7809" t="s">
        <v>141</v>
      </c>
      <c r="L7809" t="s">
        <v>24</v>
      </c>
      <c r="M7809" t="s">
        <v>25</v>
      </c>
    </row>
    <row r="7810" spans="1:13" x14ac:dyDescent="0.25">
      <c r="A7810" t="s">
        <v>36209</v>
      </c>
      <c r="B7810" t="s">
        <v>36210</v>
      </c>
      <c r="C7810" t="s">
        <v>36211</v>
      </c>
      <c r="D7810" t="s">
        <v>770</v>
      </c>
      <c r="E7810" t="s">
        <v>36212</v>
      </c>
      <c r="F7810" t="s">
        <v>18</v>
      </c>
      <c r="G7810" t="s">
        <v>19</v>
      </c>
      <c r="H7810" t="s">
        <v>799</v>
      </c>
      <c r="I7810" t="s">
        <v>36213</v>
      </c>
      <c r="J7810" t="s">
        <v>22</v>
      </c>
      <c r="K7810" t="s">
        <v>23</v>
      </c>
      <c r="L7810" t="s">
        <v>24</v>
      </c>
      <c r="M7810" t="s">
        <v>519</v>
      </c>
    </row>
    <row r="7811" spans="1:13" x14ac:dyDescent="0.25">
      <c r="A7811" t="s">
        <v>36214</v>
      </c>
      <c r="B7811" t="s">
        <v>7372</v>
      </c>
      <c r="C7811" t="s">
        <v>36215</v>
      </c>
      <c r="D7811" t="s">
        <v>54</v>
      </c>
      <c r="E7811" t="s">
        <v>36216</v>
      </c>
      <c r="F7811" t="s">
        <v>7375</v>
      </c>
      <c r="G7811" t="s">
        <v>19</v>
      </c>
      <c r="H7811" t="s">
        <v>526</v>
      </c>
      <c r="I7811" t="s">
        <v>21</v>
      </c>
      <c r="J7811" t="s">
        <v>22</v>
      </c>
      <c r="K7811" t="s">
        <v>23</v>
      </c>
      <c r="L7811" t="s">
        <v>24</v>
      </c>
      <c r="M7811" t="s">
        <v>25</v>
      </c>
    </row>
    <row r="7812" spans="1:13" x14ac:dyDescent="0.25">
      <c r="A7812" t="s">
        <v>36217</v>
      </c>
      <c r="B7812" t="s">
        <v>36218</v>
      </c>
      <c r="C7812" t="s">
        <v>36219</v>
      </c>
      <c r="D7812" t="s">
        <v>36220</v>
      </c>
      <c r="E7812" t="s">
        <v>23</v>
      </c>
      <c r="F7812" t="s">
        <v>36221</v>
      </c>
      <c r="G7812" t="s">
        <v>19</v>
      </c>
      <c r="H7812" t="s">
        <v>21</v>
      </c>
      <c r="I7812" t="s">
        <v>21</v>
      </c>
      <c r="J7812" t="s">
        <v>22</v>
      </c>
      <c r="K7812" t="s">
        <v>23</v>
      </c>
      <c r="L7812" t="s">
        <v>24</v>
      </c>
      <c r="M7812" t="s">
        <v>25</v>
      </c>
    </row>
    <row r="7813" spans="1:13" x14ac:dyDescent="0.25">
      <c r="A7813" t="s">
        <v>36222</v>
      </c>
      <c r="B7813" t="s">
        <v>12528</v>
      </c>
      <c r="C7813" t="s">
        <v>12668</v>
      </c>
      <c r="D7813" t="s">
        <v>819</v>
      </c>
      <c r="E7813" t="s">
        <v>36223</v>
      </c>
      <c r="F7813" t="s">
        <v>872</v>
      </c>
      <c r="G7813" t="s">
        <v>19</v>
      </c>
      <c r="H7813" t="s">
        <v>11990</v>
      </c>
      <c r="I7813" t="s">
        <v>12670</v>
      </c>
      <c r="J7813" t="s">
        <v>22</v>
      </c>
      <c r="K7813" t="s">
        <v>23</v>
      </c>
      <c r="L7813" t="s">
        <v>24</v>
      </c>
      <c r="M7813" t="s">
        <v>317</v>
      </c>
    </row>
    <row r="7814" spans="1:13" x14ac:dyDescent="0.25">
      <c r="A7814" t="s">
        <v>36224</v>
      </c>
      <c r="B7814" t="s">
        <v>36225</v>
      </c>
      <c r="C7814" t="s">
        <v>36226</v>
      </c>
      <c r="D7814" t="s">
        <v>17624</v>
      </c>
      <c r="E7814" t="s">
        <v>36227</v>
      </c>
      <c r="F7814" t="s">
        <v>36228</v>
      </c>
      <c r="G7814" t="s">
        <v>89</v>
      </c>
      <c r="H7814" t="s">
        <v>21</v>
      </c>
      <c r="I7814" t="s">
        <v>36229</v>
      </c>
      <c r="J7814" t="s">
        <v>22</v>
      </c>
      <c r="K7814" t="s">
        <v>23</v>
      </c>
      <c r="L7814" t="s">
        <v>24</v>
      </c>
      <c r="M7814" t="s">
        <v>36230</v>
      </c>
    </row>
    <row r="7815" spans="1:13" x14ac:dyDescent="0.25">
      <c r="A7815" t="s">
        <v>36231</v>
      </c>
      <c r="B7815" t="s">
        <v>21656</v>
      </c>
      <c r="C7815" t="s">
        <v>21657</v>
      </c>
      <c r="D7815" t="s">
        <v>523</v>
      </c>
      <c r="E7815" t="s">
        <v>36232</v>
      </c>
      <c r="F7815" t="s">
        <v>21659</v>
      </c>
      <c r="G7815" t="s">
        <v>19</v>
      </c>
      <c r="H7815" t="s">
        <v>21</v>
      </c>
      <c r="I7815" t="s">
        <v>36233</v>
      </c>
      <c r="J7815" t="s">
        <v>22</v>
      </c>
      <c r="K7815" t="s">
        <v>23</v>
      </c>
      <c r="L7815" t="s">
        <v>24</v>
      </c>
      <c r="M7815" t="s">
        <v>317</v>
      </c>
    </row>
    <row r="7816" spans="1:13" x14ac:dyDescent="0.25">
      <c r="A7816" t="s">
        <v>36234</v>
      </c>
      <c r="B7816" t="s">
        <v>3112</v>
      </c>
      <c r="C7816" t="s">
        <v>36235</v>
      </c>
      <c r="D7816" t="s">
        <v>54</v>
      </c>
      <c r="E7816" t="s">
        <v>36236</v>
      </c>
      <c r="F7816" t="s">
        <v>18</v>
      </c>
      <c r="G7816" t="s">
        <v>19</v>
      </c>
      <c r="H7816" t="s">
        <v>3053</v>
      </c>
      <c r="I7816" t="s">
        <v>36237</v>
      </c>
      <c r="J7816" t="s">
        <v>22</v>
      </c>
      <c r="K7816" t="s">
        <v>23</v>
      </c>
      <c r="L7816" t="s">
        <v>24</v>
      </c>
      <c r="M7816" t="s">
        <v>317</v>
      </c>
    </row>
    <row r="7817" spans="1:13" x14ac:dyDescent="0.25">
      <c r="A7817" t="s">
        <v>36238</v>
      </c>
      <c r="B7817" t="s">
        <v>36239</v>
      </c>
      <c r="C7817" t="s">
        <v>36240</v>
      </c>
      <c r="D7817" t="s">
        <v>80</v>
      </c>
      <c r="E7817" t="s">
        <v>36241</v>
      </c>
      <c r="F7817" t="s">
        <v>36242</v>
      </c>
      <c r="G7817" t="s">
        <v>19</v>
      </c>
      <c r="H7817" t="s">
        <v>21</v>
      </c>
      <c r="I7817" t="s">
        <v>21</v>
      </c>
      <c r="J7817" t="s">
        <v>22</v>
      </c>
      <c r="K7817" t="s">
        <v>23</v>
      </c>
      <c r="L7817" t="s">
        <v>24</v>
      </c>
      <c r="M7817" t="s">
        <v>25</v>
      </c>
    </row>
    <row r="7818" spans="1:13" x14ac:dyDescent="0.25">
      <c r="A7818" t="s">
        <v>36243</v>
      </c>
      <c r="B7818" t="s">
        <v>15753</v>
      </c>
      <c r="C7818" t="s">
        <v>15754</v>
      </c>
      <c r="D7818" t="s">
        <v>54</v>
      </c>
      <c r="E7818" t="s">
        <v>36244</v>
      </c>
      <c r="F7818" t="s">
        <v>861</v>
      </c>
      <c r="G7818" t="s">
        <v>19</v>
      </c>
      <c r="H7818" t="s">
        <v>9680</v>
      </c>
      <c r="I7818" t="s">
        <v>15756</v>
      </c>
      <c r="J7818" t="s">
        <v>22</v>
      </c>
      <c r="K7818" t="s">
        <v>23</v>
      </c>
      <c r="L7818" t="s">
        <v>24</v>
      </c>
      <c r="M7818" t="s">
        <v>317</v>
      </c>
    </row>
    <row r="7819" spans="1:13" x14ac:dyDescent="0.25">
      <c r="A7819" t="s">
        <v>36245</v>
      </c>
      <c r="B7819" t="s">
        <v>12528</v>
      </c>
      <c r="C7819" t="s">
        <v>12529</v>
      </c>
      <c r="D7819" t="s">
        <v>819</v>
      </c>
      <c r="E7819" t="s">
        <v>36246</v>
      </c>
      <c r="F7819" t="s">
        <v>872</v>
      </c>
      <c r="G7819" t="s">
        <v>19</v>
      </c>
      <c r="H7819" t="s">
        <v>11990</v>
      </c>
      <c r="I7819" t="s">
        <v>12531</v>
      </c>
      <c r="J7819" t="s">
        <v>22</v>
      </c>
      <c r="K7819" t="s">
        <v>23</v>
      </c>
      <c r="L7819" t="s">
        <v>24</v>
      </c>
      <c r="M7819" t="s">
        <v>317</v>
      </c>
    </row>
    <row r="7820" spans="1:13" x14ac:dyDescent="0.25">
      <c r="A7820" t="s">
        <v>36247</v>
      </c>
      <c r="B7820" t="s">
        <v>35109</v>
      </c>
      <c r="C7820" t="s">
        <v>36248</v>
      </c>
      <c r="D7820" t="s">
        <v>7507</v>
      </c>
      <c r="E7820" t="s">
        <v>36249</v>
      </c>
      <c r="F7820" t="s">
        <v>18</v>
      </c>
      <c r="G7820" t="s">
        <v>19</v>
      </c>
      <c r="H7820" t="s">
        <v>210</v>
      </c>
      <c r="I7820" t="s">
        <v>36250</v>
      </c>
      <c r="J7820" t="s">
        <v>22</v>
      </c>
      <c r="K7820" t="s">
        <v>23</v>
      </c>
      <c r="L7820" t="s">
        <v>24</v>
      </c>
      <c r="M7820" t="s">
        <v>36251</v>
      </c>
    </row>
    <row r="7821" spans="1:13" x14ac:dyDescent="0.25">
      <c r="A7821" t="s">
        <v>36252</v>
      </c>
      <c r="B7821" t="s">
        <v>25137</v>
      </c>
      <c r="C7821" t="s">
        <v>25138</v>
      </c>
      <c r="D7821" t="s">
        <v>819</v>
      </c>
      <c r="E7821" t="s">
        <v>36253</v>
      </c>
      <c r="F7821" t="s">
        <v>18</v>
      </c>
      <c r="G7821" t="s">
        <v>19</v>
      </c>
      <c r="H7821" t="s">
        <v>9680</v>
      </c>
      <c r="I7821" t="s">
        <v>25140</v>
      </c>
      <c r="J7821" t="s">
        <v>22</v>
      </c>
      <c r="K7821" t="s">
        <v>23</v>
      </c>
      <c r="L7821" t="s">
        <v>24</v>
      </c>
      <c r="M7821" t="s">
        <v>317</v>
      </c>
    </row>
    <row r="7822" spans="1:13" x14ac:dyDescent="0.25">
      <c r="A7822" t="s">
        <v>36254</v>
      </c>
      <c r="B7822" t="s">
        <v>25220</v>
      </c>
      <c r="C7822" t="s">
        <v>36255</v>
      </c>
      <c r="D7822" t="s">
        <v>54</v>
      </c>
      <c r="E7822" t="s">
        <v>36256</v>
      </c>
      <c r="F7822" t="s">
        <v>1221</v>
      </c>
      <c r="G7822" t="s">
        <v>19</v>
      </c>
      <c r="H7822" t="s">
        <v>799</v>
      </c>
      <c r="I7822" t="s">
        <v>36257</v>
      </c>
      <c r="J7822" t="s">
        <v>22</v>
      </c>
      <c r="K7822" t="s">
        <v>23</v>
      </c>
      <c r="L7822" t="s">
        <v>24</v>
      </c>
      <c r="M7822" t="s">
        <v>784</v>
      </c>
    </row>
    <row r="7823" spans="1:13" x14ac:dyDescent="0.25">
      <c r="A7823" t="s">
        <v>36258</v>
      </c>
      <c r="B7823" t="s">
        <v>36259</v>
      </c>
      <c r="C7823" t="s">
        <v>36260</v>
      </c>
      <c r="D7823" t="s">
        <v>770</v>
      </c>
      <c r="E7823" t="s">
        <v>36261</v>
      </c>
      <c r="F7823" t="s">
        <v>18</v>
      </c>
      <c r="G7823" t="s">
        <v>19</v>
      </c>
      <c r="H7823" t="s">
        <v>799</v>
      </c>
      <c r="I7823" t="s">
        <v>36262</v>
      </c>
      <c r="J7823" t="s">
        <v>22</v>
      </c>
      <c r="K7823" t="s">
        <v>23</v>
      </c>
      <c r="L7823" t="s">
        <v>24</v>
      </c>
      <c r="M7823" t="s">
        <v>25</v>
      </c>
    </row>
    <row r="7824" spans="1:13" x14ac:dyDescent="0.25">
      <c r="A7824" t="s">
        <v>36263</v>
      </c>
      <c r="B7824" t="s">
        <v>11081</v>
      </c>
      <c r="C7824" t="s">
        <v>36264</v>
      </c>
      <c r="D7824" t="s">
        <v>4564</v>
      </c>
      <c r="E7824" t="s">
        <v>36265</v>
      </c>
      <c r="F7824" t="s">
        <v>36266</v>
      </c>
      <c r="G7824" t="s">
        <v>19</v>
      </c>
      <c r="H7824" t="s">
        <v>21</v>
      </c>
      <c r="I7824" t="s">
        <v>21</v>
      </c>
      <c r="J7824" t="s">
        <v>22</v>
      </c>
      <c r="K7824" t="s">
        <v>23</v>
      </c>
      <c r="L7824" t="s">
        <v>24</v>
      </c>
      <c r="M7824" t="s">
        <v>25</v>
      </c>
    </row>
    <row r="7825" spans="1:13" x14ac:dyDescent="0.25">
      <c r="A7825" t="s">
        <v>36267</v>
      </c>
      <c r="B7825" t="s">
        <v>36268</v>
      </c>
      <c r="C7825" t="s">
        <v>36269</v>
      </c>
      <c r="D7825" t="s">
        <v>2241</v>
      </c>
      <c r="E7825" t="s">
        <v>36270</v>
      </c>
      <c r="F7825" t="s">
        <v>881</v>
      </c>
      <c r="G7825" t="s">
        <v>19</v>
      </c>
      <c r="H7825" t="s">
        <v>1130</v>
      </c>
      <c r="I7825" t="s">
        <v>21</v>
      </c>
      <c r="J7825" t="s">
        <v>22</v>
      </c>
      <c r="K7825" t="s">
        <v>23</v>
      </c>
      <c r="L7825" t="s">
        <v>24</v>
      </c>
      <c r="M7825" t="s">
        <v>25</v>
      </c>
    </row>
    <row r="7826" spans="1:13" x14ac:dyDescent="0.25">
      <c r="A7826" t="s">
        <v>36271</v>
      </c>
      <c r="B7826" t="s">
        <v>36272</v>
      </c>
      <c r="C7826" t="s">
        <v>36273</v>
      </c>
      <c r="D7826" t="s">
        <v>36274</v>
      </c>
      <c r="E7826" t="s">
        <v>36275</v>
      </c>
      <c r="F7826" t="s">
        <v>18</v>
      </c>
      <c r="G7826" t="s">
        <v>19</v>
      </c>
      <c r="H7826" t="s">
        <v>2366</v>
      </c>
      <c r="I7826" t="s">
        <v>36276</v>
      </c>
      <c r="J7826" t="s">
        <v>22</v>
      </c>
      <c r="K7826" t="s">
        <v>23</v>
      </c>
      <c r="L7826" t="s">
        <v>24</v>
      </c>
      <c r="M7826" t="s">
        <v>4368</v>
      </c>
    </row>
    <row r="7827" spans="1:13" x14ac:dyDescent="0.25">
      <c r="A7827" t="s">
        <v>36277</v>
      </c>
      <c r="B7827" t="s">
        <v>8301</v>
      </c>
      <c r="C7827" t="s">
        <v>36278</v>
      </c>
      <c r="D7827" t="s">
        <v>8303</v>
      </c>
      <c r="E7827" t="s">
        <v>36279</v>
      </c>
      <c r="F7827" t="s">
        <v>18</v>
      </c>
      <c r="G7827" t="s">
        <v>19</v>
      </c>
      <c r="H7827" t="s">
        <v>232</v>
      </c>
      <c r="I7827" t="s">
        <v>36280</v>
      </c>
      <c r="J7827" t="s">
        <v>39</v>
      </c>
      <c r="K7827" t="s">
        <v>141</v>
      </c>
      <c r="L7827" t="s">
        <v>24</v>
      </c>
      <c r="M7827" t="s">
        <v>25</v>
      </c>
    </row>
    <row r="7828" spans="1:13" x14ac:dyDescent="0.25">
      <c r="A7828" t="s">
        <v>36281</v>
      </c>
      <c r="B7828" t="s">
        <v>36282</v>
      </c>
      <c r="C7828" t="s">
        <v>36283</v>
      </c>
      <c r="D7828" t="s">
        <v>36284</v>
      </c>
      <c r="E7828" t="s">
        <v>23</v>
      </c>
      <c r="F7828" t="s">
        <v>23</v>
      </c>
      <c r="G7828" t="s">
        <v>89</v>
      </c>
      <c r="H7828" t="s">
        <v>21</v>
      </c>
      <c r="I7828" t="s">
        <v>21</v>
      </c>
      <c r="J7828" t="s">
        <v>22</v>
      </c>
      <c r="K7828" t="s">
        <v>23</v>
      </c>
      <c r="L7828" t="s">
        <v>24</v>
      </c>
      <c r="M7828" t="s">
        <v>25</v>
      </c>
    </row>
    <row r="7829" spans="1:13" x14ac:dyDescent="0.25">
      <c r="A7829" t="s">
        <v>36285</v>
      </c>
      <c r="B7829" t="s">
        <v>36286</v>
      </c>
      <c r="C7829" t="s">
        <v>36287</v>
      </c>
      <c r="D7829" t="s">
        <v>1004</v>
      </c>
      <c r="E7829" t="s">
        <v>36288</v>
      </c>
      <c r="F7829" t="s">
        <v>18</v>
      </c>
      <c r="G7829" t="s">
        <v>19</v>
      </c>
      <c r="H7829" t="s">
        <v>1648</v>
      </c>
      <c r="I7829" t="s">
        <v>36289</v>
      </c>
      <c r="J7829" t="s">
        <v>22</v>
      </c>
      <c r="K7829" t="s">
        <v>49</v>
      </c>
      <c r="L7829" t="s">
        <v>24</v>
      </c>
      <c r="M7829" t="s">
        <v>25</v>
      </c>
    </row>
    <row r="7830" spans="1:13" x14ac:dyDescent="0.25">
      <c r="A7830" t="s">
        <v>36290</v>
      </c>
      <c r="B7830" t="s">
        <v>36291</v>
      </c>
      <c r="C7830" t="s">
        <v>36292</v>
      </c>
      <c r="D7830" t="s">
        <v>36293</v>
      </c>
      <c r="E7830" t="s">
        <v>36294</v>
      </c>
      <c r="F7830" t="s">
        <v>5289</v>
      </c>
      <c r="G7830" t="s">
        <v>19</v>
      </c>
      <c r="H7830" t="s">
        <v>36295</v>
      </c>
      <c r="I7830" t="s">
        <v>36296</v>
      </c>
      <c r="J7830" t="s">
        <v>39</v>
      </c>
      <c r="K7830" t="s">
        <v>40</v>
      </c>
      <c r="L7830" t="s">
        <v>24</v>
      </c>
      <c r="M7830" t="s">
        <v>25</v>
      </c>
    </row>
    <row r="7831" spans="1:13" x14ac:dyDescent="0.25">
      <c r="A7831" t="s">
        <v>36297</v>
      </c>
      <c r="B7831" t="s">
        <v>12013</v>
      </c>
      <c r="C7831" t="s">
        <v>36298</v>
      </c>
      <c r="D7831" t="s">
        <v>898</v>
      </c>
      <c r="E7831" t="s">
        <v>36299</v>
      </c>
      <c r="F7831" t="s">
        <v>244</v>
      </c>
      <c r="G7831" t="s">
        <v>19</v>
      </c>
      <c r="H7831" t="s">
        <v>12148</v>
      </c>
      <c r="I7831" t="s">
        <v>36300</v>
      </c>
      <c r="J7831" t="s">
        <v>39</v>
      </c>
      <c r="K7831" t="s">
        <v>7072</v>
      </c>
      <c r="L7831" t="s">
        <v>24</v>
      </c>
      <c r="M7831" t="s">
        <v>317</v>
      </c>
    </row>
    <row r="7832" spans="1:13" x14ac:dyDescent="0.25">
      <c r="A7832" t="s">
        <v>36301</v>
      </c>
      <c r="B7832" t="s">
        <v>12013</v>
      </c>
      <c r="C7832" t="s">
        <v>36302</v>
      </c>
      <c r="D7832" t="s">
        <v>898</v>
      </c>
      <c r="E7832" t="s">
        <v>36303</v>
      </c>
      <c r="F7832" t="s">
        <v>244</v>
      </c>
      <c r="G7832" t="s">
        <v>19</v>
      </c>
      <c r="H7832" t="s">
        <v>12148</v>
      </c>
      <c r="I7832" t="s">
        <v>36304</v>
      </c>
      <c r="J7832" t="s">
        <v>39</v>
      </c>
      <c r="K7832" t="s">
        <v>7072</v>
      </c>
      <c r="L7832" t="s">
        <v>24</v>
      </c>
      <c r="M7832" t="s">
        <v>317</v>
      </c>
    </row>
    <row r="7833" spans="1:13" x14ac:dyDescent="0.25">
      <c r="A7833" t="s">
        <v>36305</v>
      </c>
      <c r="B7833" t="s">
        <v>24445</v>
      </c>
      <c r="C7833" t="s">
        <v>36306</v>
      </c>
      <c r="D7833" t="s">
        <v>2399</v>
      </c>
      <c r="E7833" t="s">
        <v>36307</v>
      </c>
      <c r="F7833" t="s">
        <v>1428</v>
      </c>
      <c r="G7833" t="s">
        <v>19</v>
      </c>
      <c r="H7833" t="s">
        <v>10468</v>
      </c>
      <c r="I7833" t="s">
        <v>36308</v>
      </c>
      <c r="J7833" t="s">
        <v>22</v>
      </c>
      <c r="K7833" t="s">
        <v>23</v>
      </c>
      <c r="L7833" t="s">
        <v>24</v>
      </c>
      <c r="M7833" t="s">
        <v>317</v>
      </c>
    </row>
    <row r="7834" spans="1:13" x14ac:dyDescent="0.25">
      <c r="A7834" t="s">
        <v>36309</v>
      </c>
      <c r="B7834" t="s">
        <v>36310</v>
      </c>
      <c r="C7834" t="s">
        <v>36311</v>
      </c>
      <c r="D7834" t="s">
        <v>4239</v>
      </c>
      <c r="E7834" t="s">
        <v>36312</v>
      </c>
      <c r="F7834" t="s">
        <v>18</v>
      </c>
      <c r="G7834" t="s">
        <v>19</v>
      </c>
      <c r="H7834" t="s">
        <v>1434</v>
      </c>
      <c r="I7834" t="s">
        <v>21</v>
      </c>
      <c r="J7834" t="s">
        <v>39</v>
      </c>
      <c r="K7834" t="s">
        <v>11039</v>
      </c>
      <c r="L7834" t="s">
        <v>24</v>
      </c>
      <c r="M7834" t="s">
        <v>25</v>
      </c>
    </row>
    <row r="7835" spans="1:13" x14ac:dyDescent="0.25">
      <c r="A7835" t="s">
        <v>36313</v>
      </c>
      <c r="B7835" t="s">
        <v>9141</v>
      </c>
      <c r="C7835" t="s">
        <v>9142</v>
      </c>
      <c r="D7835" t="s">
        <v>1306</v>
      </c>
      <c r="E7835" t="s">
        <v>36314</v>
      </c>
      <c r="F7835" t="s">
        <v>9144</v>
      </c>
      <c r="G7835" t="s">
        <v>19</v>
      </c>
      <c r="H7835" t="s">
        <v>21</v>
      </c>
      <c r="I7835" t="s">
        <v>9145</v>
      </c>
      <c r="J7835" t="s">
        <v>39</v>
      </c>
      <c r="K7835" t="s">
        <v>75</v>
      </c>
      <c r="L7835" t="s">
        <v>24</v>
      </c>
      <c r="M7835" t="s">
        <v>742</v>
      </c>
    </row>
    <row r="7836" spans="1:13" x14ac:dyDescent="0.25">
      <c r="A7836" t="s">
        <v>36315</v>
      </c>
      <c r="B7836" t="s">
        <v>36316</v>
      </c>
      <c r="C7836" t="s">
        <v>36317</v>
      </c>
      <c r="D7836" t="s">
        <v>1476</v>
      </c>
      <c r="E7836" t="s">
        <v>36318</v>
      </c>
      <c r="F7836" t="s">
        <v>36319</v>
      </c>
      <c r="G7836" t="s">
        <v>19</v>
      </c>
      <c r="H7836" t="s">
        <v>21</v>
      </c>
      <c r="I7836" t="s">
        <v>21</v>
      </c>
      <c r="J7836" t="s">
        <v>22</v>
      </c>
      <c r="K7836" t="s">
        <v>23</v>
      </c>
      <c r="L7836" t="s">
        <v>24</v>
      </c>
      <c r="M7836" t="s">
        <v>2675</v>
      </c>
    </row>
    <row r="7837" spans="1:13" x14ac:dyDescent="0.25">
      <c r="A7837" t="s">
        <v>36320</v>
      </c>
      <c r="B7837" t="s">
        <v>29405</v>
      </c>
      <c r="C7837" t="s">
        <v>29406</v>
      </c>
      <c r="D7837" t="s">
        <v>1439</v>
      </c>
      <c r="E7837" t="s">
        <v>36321</v>
      </c>
      <c r="F7837" t="s">
        <v>1221</v>
      </c>
      <c r="G7837" t="s">
        <v>19</v>
      </c>
      <c r="H7837" t="s">
        <v>11206</v>
      </c>
      <c r="I7837" t="s">
        <v>36084</v>
      </c>
      <c r="J7837" t="s">
        <v>22</v>
      </c>
      <c r="K7837" t="s">
        <v>23</v>
      </c>
      <c r="L7837" t="s">
        <v>24</v>
      </c>
      <c r="M7837" t="s">
        <v>317</v>
      </c>
    </row>
    <row r="7838" spans="1:13" x14ac:dyDescent="0.25">
      <c r="A7838" t="s">
        <v>36322</v>
      </c>
      <c r="B7838" t="s">
        <v>36323</v>
      </c>
      <c r="C7838" t="s">
        <v>36324</v>
      </c>
      <c r="D7838" t="s">
        <v>3543</v>
      </c>
      <c r="E7838" t="s">
        <v>36325</v>
      </c>
      <c r="F7838" t="s">
        <v>18</v>
      </c>
      <c r="G7838" t="s">
        <v>19</v>
      </c>
      <c r="H7838" t="s">
        <v>210</v>
      </c>
      <c r="I7838" t="s">
        <v>36326</v>
      </c>
      <c r="J7838" t="s">
        <v>22</v>
      </c>
      <c r="K7838" t="s">
        <v>23</v>
      </c>
      <c r="L7838" t="s">
        <v>24</v>
      </c>
      <c r="M7838" t="s">
        <v>317</v>
      </c>
    </row>
    <row r="7839" spans="1:13" x14ac:dyDescent="0.25">
      <c r="A7839" t="s">
        <v>36327</v>
      </c>
      <c r="B7839" t="s">
        <v>36328</v>
      </c>
      <c r="C7839" t="s">
        <v>36329</v>
      </c>
      <c r="D7839" t="s">
        <v>671</v>
      </c>
      <c r="E7839" t="s">
        <v>36330</v>
      </c>
      <c r="F7839" t="s">
        <v>36331</v>
      </c>
      <c r="G7839" t="s">
        <v>19</v>
      </c>
      <c r="H7839" t="s">
        <v>21</v>
      </c>
      <c r="I7839" t="s">
        <v>36332</v>
      </c>
      <c r="J7839" t="s">
        <v>22</v>
      </c>
      <c r="K7839" t="s">
        <v>23</v>
      </c>
      <c r="L7839" t="s">
        <v>24</v>
      </c>
      <c r="M7839" t="s">
        <v>36333</v>
      </c>
    </row>
    <row r="7840" spans="1:13" x14ac:dyDescent="0.25">
      <c r="A7840" t="s">
        <v>36334</v>
      </c>
      <c r="B7840" t="s">
        <v>15160</v>
      </c>
      <c r="C7840" t="s">
        <v>29866</v>
      </c>
      <c r="D7840" t="s">
        <v>54</v>
      </c>
      <c r="E7840" t="s">
        <v>36335</v>
      </c>
      <c r="F7840" t="s">
        <v>1221</v>
      </c>
      <c r="G7840" t="s">
        <v>19</v>
      </c>
      <c r="H7840" t="s">
        <v>9680</v>
      </c>
      <c r="I7840" t="s">
        <v>36336</v>
      </c>
      <c r="J7840" t="s">
        <v>22</v>
      </c>
      <c r="K7840" t="s">
        <v>23</v>
      </c>
      <c r="L7840" t="s">
        <v>24</v>
      </c>
      <c r="M7840" t="s">
        <v>317</v>
      </c>
    </row>
    <row r="7841" spans="1:13" x14ac:dyDescent="0.25">
      <c r="A7841" t="s">
        <v>36337</v>
      </c>
      <c r="B7841" t="s">
        <v>36338</v>
      </c>
      <c r="C7841" t="s">
        <v>36339</v>
      </c>
      <c r="D7841" t="s">
        <v>1690</v>
      </c>
      <c r="E7841" t="s">
        <v>36340</v>
      </c>
      <c r="F7841" t="s">
        <v>105</v>
      </c>
      <c r="G7841" t="s">
        <v>47</v>
      </c>
      <c r="H7841" t="s">
        <v>106</v>
      </c>
      <c r="I7841" t="s">
        <v>3841</v>
      </c>
      <c r="J7841" t="s">
        <v>22</v>
      </c>
      <c r="K7841" t="s">
        <v>23</v>
      </c>
      <c r="L7841" t="s">
        <v>24</v>
      </c>
      <c r="M7841" t="s">
        <v>25</v>
      </c>
    </row>
    <row r="7842" spans="1:13" x14ac:dyDescent="0.25">
      <c r="A7842" t="s">
        <v>36341</v>
      </c>
      <c r="B7842" t="s">
        <v>66</v>
      </c>
      <c r="C7842" t="s">
        <v>36342</v>
      </c>
      <c r="D7842" t="s">
        <v>10954</v>
      </c>
      <c r="E7842" t="s">
        <v>36343</v>
      </c>
      <c r="F7842" t="s">
        <v>23</v>
      </c>
      <c r="G7842" t="s">
        <v>19</v>
      </c>
      <c r="H7842" t="s">
        <v>10956</v>
      </c>
      <c r="I7842" t="s">
        <v>21</v>
      </c>
      <c r="J7842" t="s">
        <v>22</v>
      </c>
      <c r="K7842" t="s">
        <v>23</v>
      </c>
      <c r="L7842" t="s">
        <v>24</v>
      </c>
      <c r="M7842" t="s">
        <v>25</v>
      </c>
    </row>
    <row r="7843" spans="1:13" x14ac:dyDescent="0.25">
      <c r="A7843" t="s">
        <v>36344</v>
      </c>
      <c r="B7843" t="s">
        <v>36345</v>
      </c>
      <c r="C7843" t="s">
        <v>36346</v>
      </c>
      <c r="D7843" t="s">
        <v>281</v>
      </c>
      <c r="E7843" t="s">
        <v>36347</v>
      </c>
      <c r="F7843" t="s">
        <v>23</v>
      </c>
      <c r="G7843" t="s">
        <v>19</v>
      </c>
      <c r="H7843" t="s">
        <v>711</v>
      </c>
      <c r="I7843" t="s">
        <v>21</v>
      </c>
      <c r="J7843" t="s">
        <v>22</v>
      </c>
      <c r="K7843" t="s">
        <v>23</v>
      </c>
      <c r="L7843" t="s">
        <v>24</v>
      </c>
      <c r="M7843" t="s">
        <v>25</v>
      </c>
    </row>
    <row r="7844" spans="1:13" x14ac:dyDescent="0.25">
      <c r="A7844" t="s">
        <v>36348</v>
      </c>
      <c r="B7844" t="s">
        <v>36349</v>
      </c>
      <c r="C7844" t="s">
        <v>36350</v>
      </c>
      <c r="D7844" t="s">
        <v>36351</v>
      </c>
      <c r="E7844" t="s">
        <v>23</v>
      </c>
      <c r="F7844" t="s">
        <v>23</v>
      </c>
      <c r="G7844" t="s">
        <v>19</v>
      </c>
      <c r="H7844" t="s">
        <v>21</v>
      </c>
      <c r="I7844" t="s">
        <v>21</v>
      </c>
      <c r="J7844" t="s">
        <v>22</v>
      </c>
      <c r="K7844" t="s">
        <v>23</v>
      </c>
      <c r="L7844" t="s">
        <v>24</v>
      </c>
      <c r="M7844" t="s">
        <v>25</v>
      </c>
    </row>
    <row r="7845" spans="1:13" x14ac:dyDescent="0.25">
      <c r="A7845" t="s">
        <v>36352</v>
      </c>
      <c r="B7845" t="s">
        <v>27064</v>
      </c>
      <c r="C7845" t="s">
        <v>36353</v>
      </c>
      <c r="D7845" t="s">
        <v>281</v>
      </c>
      <c r="E7845" t="s">
        <v>36354</v>
      </c>
      <c r="F7845" t="s">
        <v>23</v>
      </c>
      <c r="G7845" t="s">
        <v>19</v>
      </c>
      <c r="H7845" t="s">
        <v>21</v>
      </c>
      <c r="I7845" t="s">
        <v>21</v>
      </c>
      <c r="J7845" t="s">
        <v>22</v>
      </c>
      <c r="K7845" t="s">
        <v>23</v>
      </c>
      <c r="L7845" t="s">
        <v>24</v>
      </c>
      <c r="M7845" t="s">
        <v>25</v>
      </c>
    </row>
    <row r="7846" spans="1:13" x14ac:dyDescent="0.25">
      <c r="A7846" t="s">
        <v>36355</v>
      </c>
      <c r="B7846" t="s">
        <v>66</v>
      </c>
      <c r="C7846" t="s">
        <v>36356</v>
      </c>
      <c r="D7846" t="s">
        <v>23701</v>
      </c>
      <c r="E7846" t="s">
        <v>23</v>
      </c>
      <c r="F7846" t="s">
        <v>23</v>
      </c>
      <c r="G7846" t="s">
        <v>19</v>
      </c>
      <c r="H7846" t="s">
        <v>415</v>
      </c>
      <c r="I7846" t="s">
        <v>21</v>
      </c>
      <c r="J7846" t="s">
        <v>215</v>
      </c>
      <c r="K7846" t="s">
        <v>23</v>
      </c>
      <c r="L7846" t="s">
        <v>24</v>
      </c>
      <c r="M7846" t="s">
        <v>25</v>
      </c>
    </row>
    <row r="7847" spans="1:13" x14ac:dyDescent="0.25">
      <c r="A7847" t="s">
        <v>36357</v>
      </c>
      <c r="B7847" t="s">
        <v>36358</v>
      </c>
      <c r="C7847" t="s">
        <v>36359</v>
      </c>
      <c r="D7847" t="s">
        <v>36360</v>
      </c>
      <c r="E7847" t="s">
        <v>23</v>
      </c>
      <c r="F7847" t="s">
        <v>23</v>
      </c>
      <c r="G7847" t="s">
        <v>89</v>
      </c>
      <c r="H7847" t="s">
        <v>21</v>
      </c>
      <c r="I7847" t="s">
        <v>21</v>
      </c>
      <c r="J7847" t="s">
        <v>22</v>
      </c>
      <c r="K7847" t="s">
        <v>23</v>
      </c>
      <c r="L7847" t="s">
        <v>24</v>
      </c>
      <c r="M7847" t="s">
        <v>25</v>
      </c>
    </row>
    <row r="7848" spans="1:13" x14ac:dyDescent="0.25">
      <c r="A7848" t="s">
        <v>36361</v>
      </c>
      <c r="B7848" t="s">
        <v>36362</v>
      </c>
      <c r="C7848" t="s">
        <v>36363</v>
      </c>
      <c r="D7848" t="s">
        <v>10396</v>
      </c>
      <c r="E7848" t="s">
        <v>36364</v>
      </c>
      <c r="F7848" t="s">
        <v>36365</v>
      </c>
      <c r="G7848" t="s">
        <v>19</v>
      </c>
      <c r="H7848" t="s">
        <v>21</v>
      </c>
      <c r="I7848" t="s">
        <v>21</v>
      </c>
      <c r="J7848" t="s">
        <v>22</v>
      </c>
      <c r="K7848" t="s">
        <v>23</v>
      </c>
      <c r="L7848" t="s">
        <v>24</v>
      </c>
      <c r="M7848" t="s">
        <v>25</v>
      </c>
    </row>
    <row r="7849" spans="1:13" x14ac:dyDescent="0.25">
      <c r="A7849" t="s">
        <v>36366</v>
      </c>
      <c r="B7849" t="s">
        <v>36367</v>
      </c>
      <c r="C7849" t="s">
        <v>36368</v>
      </c>
      <c r="D7849" t="s">
        <v>2057</v>
      </c>
      <c r="E7849" t="s">
        <v>36369</v>
      </c>
      <c r="F7849" t="s">
        <v>23</v>
      </c>
      <c r="G7849" t="s">
        <v>19</v>
      </c>
      <c r="H7849" t="s">
        <v>711</v>
      </c>
      <c r="I7849" t="s">
        <v>21</v>
      </c>
      <c r="J7849" t="s">
        <v>22</v>
      </c>
      <c r="K7849" t="s">
        <v>23</v>
      </c>
      <c r="L7849" t="s">
        <v>24</v>
      </c>
      <c r="M7849" t="s">
        <v>25</v>
      </c>
    </row>
    <row r="7850" spans="1:13" x14ac:dyDescent="0.25">
      <c r="A7850" t="s">
        <v>36370</v>
      </c>
      <c r="B7850" t="s">
        <v>66</v>
      </c>
      <c r="C7850" t="s">
        <v>36371</v>
      </c>
      <c r="D7850" t="s">
        <v>36372</v>
      </c>
      <c r="E7850" t="s">
        <v>23</v>
      </c>
      <c r="F7850" t="s">
        <v>23</v>
      </c>
      <c r="G7850" t="s">
        <v>19</v>
      </c>
      <c r="H7850" t="s">
        <v>1088</v>
      </c>
      <c r="I7850" t="s">
        <v>21</v>
      </c>
      <c r="J7850" t="s">
        <v>215</v>
      </c>
      <c r="K7850" t="s">
        <v>23</v>
      </c>
      <c r="L7850" t="s">
        <v>24</v>
      </c>
      <c r="M7850" t="s">
        <v>25</v>
      </c>
    </row>
    <row r="7851" spans="1:13" x14ac:dyDescent="0.25">
      <c r="A7851" t="s">
        <v>36373</v>
      </c>
      <c r="B7851" t="s">
        <v>36374</v>
      </c>
      <c r="C7851" t="s">
        <v>36375</v>
      </c>
      <c r="D7851" t="s">
        <v>10396</v>
      </c>
      <c r="E7851" t="s">
        <v>36376</v>
      </c>
      <c r="F7851" t="s">
        <v>22771</v>
      </c>
      <c r="G7851" t="s">
        <v>19</v>
      </c>
      <c r="H7851" t="s">
        <v>21</v>
      </c>
      <c r="I7851" t="s">
        <v>21</v>
      </c>
      <c r="J7851" t="s">
        <v>22</v>
      </c>
      <c r="K7851" t="s">
        <v>23</v>
      </c>
      <c r="L7851" t="s">
        <v>24</v>
      </c>
      <c r="M7851" t="s">
        <v>25</v>
      </c>
    </row>
    <row r="7852" spans="1:13" x14ac:dyDescent="0.25">
      <c r="A7852" t="s">
        <v>36377</v>
      </c>
      <c r="B7852" t="s">
        <v>66</v>
      </c>
      <c r="C7852" t="s">
        <v>36378</v>
      </c>
      <c r="D7852" t="s">
        <v>36379</v>
      </c>
      <c r="E7852" t="s">
        <v>23</v>
      </c>
      <c r="F7852" t="s">
        <v>23</v>
      </c>
      <c r="G7852" t="s">
        <v>19</v>
      </c>
      <c r="H7852" t="s">
        <v>10440</v>
      </c>
      <c r="I7852" t="s">
        <v>21</v>
      </c>
      <c r="J7852" t="s">
        <v>22</v>
      </c>
      <c r="K7852" t="s">
        <v>23</v>
      </c>
      <c r="L7852" t="s">
        <v>24</v>
      </c>
      <c r="M7852" t="s">
        <v>25</v>
      </c>
    </row>
    <row r="7853" spans="1:13" x14ac:dyDescent="0.25">
      <c r="A7853" t="s">
        <v>36380</v>
      </c>
      <c r="B7853" t="s">
        <v>66</v>
      </c>
      <c r="C7853" t="s">
        <v>36381</v>
      </c>
      <c r="D7853" t="s">
        <v>36372</v>
      </c>
      <c r="E7853" t="s">
        <v>23</v>
      </c>
      <c r="F7853" t="s">
        <v>23</v>
      </c>
      <c r="G7853" t="s">
        <v>19</v>
      </c>
      <c r="H7853" t="s">
        <v>1088</v>
      </c>
      <c r="I7853" t="s">
        <v>21</v>
      </c>
      <c r="J7853" t="s">
        <v>215</v>
      </c>
      <c r="K7853" t="s">
        <v>23</v>
      </c>
      <c r="L7853" t="s">
        <v>24</v>
      </c>
      <c r="M7853" t="s">
        <v>25</v>
      </c>
    </row>
    <row r="7854" spans="1:13" x14ac:dyDescent="0.25">
      <c r="A7854" t="s">
        <v>36382</v>
      </c>
      <c r="B7854" t="s">
        <v>36383</v>
      </c>
      <c r="C7854" t="s">
        <v>36384</v>
      </c>
      <c r="D7854" t="s">
        <v>36385</v>
      </c>
      <c r="E7854" t="s">
        <v>36386</v>
      </c>
      <c r="F7854" t="s">
        <v>18</v>
      </c>
      <c r="G7854" t="s">
        <v>89</v>
      </c>
      <c r="H7854" t="s">
        <v>210</v>
      </c>
      <c r="I7854" t="s">
        <v>21</v>
      </c>
      <c r="J7854" t="s">
        <v>22</v>
      </c>
      <c r="K7854" t="s">
        <v>23</v>
      </c>
      <c r="L7854" t="s">
        <v>883</v>
      </c>
      <c r="M7854" t="s">
        <v>25</v>
      </c>
    </row>
    <row r="7855" spans="1:13" x14ac:dyDescent="0.25">
      <c r="A7855" t="s">
        <v>36387</v>
      </c>
      <c r="B7855" t="s">
        <v>66</v>
      </c>
      <c r="C7855" t="s">
        <v>36388</v>
      </c>
      <c r="D7855" t="s">
        <v>23701</v>
      </c>
      <c r="E7855" t="s">
        <v>23</v>
      </c>
      <c r="F7855" t="s">
        <v>23</v>
      </c>
      <c r="G7855" t="s">
        <v>19</v>
      </c>
      <c r="H7855" t="s">
        <v>21</v>
      </c>
      <c r="I7855" t="s">
        <v>21</v>
      </c>
      <c r="J7855" t="s">
        <v>22</v>
      </c>
      <c r="K7855" t="s">
        <v>23</v>
      </c>
      <c r="L7855" t="s">
        <v>24</v>
      </c>
      <c r="M7855" t="s">
        <v>25</v>
      </c>
    </row>
    <row r="7856" spans="1:13" x14ac:dyDescent="0.25">
      <c r="A7856" t="s">
        <v>36389</v>
      </c>
      <c r="B7856" t="s">
        <v>36390</v>
      </c>
      <c r="C7856" t="s">
        <v>36391</v>
      </c>
      <c r="D7856" t="s">
        <v>10044</v>
      </c>
      <c r="E7856" t="s">
        <v>36392</v>
      </c>
      <c r="F7856" t="s">
        <v>23</v>
      </c>
      <c r="G7856" t="s">
        <v>89</v>
      </c>
      <c r="H7856" t="s">
        <v>21</v>
      </c>
      <c r="I7856" t="s">
        <v>21</v>
      </c>
      <c r="J7856" t="s">
        <v>22</v>
      </c>
      <c r="K7856" t="s">
        <v>23</v>
      </c>
      <c r="L7856" t="s">
        <v>24</v>
      </c>
      <c r="M7856" t="s">
        <v>25</v>
      </c>
    </row>
    <row r="7857" spans="1:13" x14ac:dyDescent="0.25">
      <c r="A7857" t="s">
        <v>36393</v>
      </c>
      <c r="B7857" t="s">
        <v>14101</v>
      </c>
      <c r="C7857" t="s">
        <v>36394</v>
      </c>
      <c r="D7857" t="s">
        <v>281</v>
      </c>
      <c r="E7857" t="s">
        <v>36395</v>
      </c>
      <c r="F7857" t="s">
        <v>23</v>
      </c>
      <c r="G7857" t="s">
        <v>19</v>
      </c>
      <c r="H7857" t="s">
        <v>21</v>
      </c>
      <c r="I7857" t="s">
        <v>21</v>
      </c>
      <c r="J7857" t="s">
        <v>22</v>
      </c>
      <c r="K7857" t="s">
        <v>23</v>
      </c>
      <c r="L7857" t="s">
        <v>24</v>
      </c>
      <c r="M7857" t="s">
        <v>25</v>
      </c>
    </row>
    <row r="7858" spans="1:13" x14ac:dyDescent="0.25">
      <c r="A7858" t="s">
        <v>36396</v>
      </c>
      <c r="B7858" t="s">
        <v>36397</v>
      </c>
      <c r="C7858" t="s">
        <v>36398</v>
      </c>
      <c r="D7858" t="s">
        <v>10224</v>
      </c>
      <c r="E7858" t="s">
        <v>36399</v>
      </c>
      <c r="F7858" t="s">
        <v>23</v>
      </c>
      <c r="G7858" t="s">
        <v>19</v>
      </c>
      <c r="H7858" t="s">
        <v>711</v>
      </c>
      <c r="I7858" t="s">
        <v>21</v>
      </c>
      <c r="J7858" t="s">
        <v>22</v>
      </c>
      <c r="K7858" t="s">
        <v>23</v>
      </c>
      <c r="L7858" t="s">
        <v>24</v>
      </c>
      <c r="M7858" t="s">
        <v>25</v>
      </c>
    </row>
    <row r="7859" spans="1:13" x14ac:dyDescent="0.25">
      <c r="A7859" t="s">
        <v>36400</v>
      </c>
      <c r="B7859" t="s">
        <v>66</v>
      </c>
      <c r="C7859" t="s">
        <v>36401</v>
      </c>
      <c r="D7859" t="s">
        <v>36402</v>
      </c>
      <c r="E7859" t="s">
        <v>36403</v>
      </c>
      <c r="F7859" t="s">
        <v>23</v>
      </c>
      <c r="G7859" t="s">
        <v>19</v>
      </c>
      <c r="H7859" t="s">
        <v>21</v>
      </c>
      <c r="I7859" t="s">
        <v>21</v>
      </c>
      <c r="J7859" t="s">
        <v>22</v>
      </c>
      <c r="K7859" t="s">
        <v>23</v>
      </c>
      <c r="L7859" t="s">
        <v>24</v>
      </c>
      <c r="M7859" t="s">
        <v>25</v>
      </c>
    </row>
    <row r="7860" spans="1:13" x14ac:dyDescent="0.25">
      <c r="A7860" t="s">
        <v>36404</v>
      </c>
      <c r="B7860" t="s">
        <v>36405</v>
      </c>
      <c r="C7860" t="s">
        <v>36406</v>
      </c>
      <c r="D7860" t="s">
        <v>36407</v>
      </c>
      <c r="E7860" t="s">
        <v>23</v>
      </c>
      <c r="F7860" t="s">
        <v>23</v>
      </c>
      <c r="G7860" t="s">
        <v>19</v>
      </c>
      <c r="H7860" t="s">
        <v>34308</v>
      </c>
      <c r="I7860" t="s">
        <v>21</v>
      </c>
      <c r="J7860" t="s">
        <v>22</v>
      </c>
      <c r="K7860" t="s">
        <v>23</v>
      </c>
      <c r="L7860" t="s">
        <v>24</v>
      </c>
      <c r="M7860" t="s">
        <v>25</v>
      </c>
    </row>
    <row r="7861" spans="1:13" x14ac:dyDescent="0.25">
      <c r="A7861" t="s">
        <v>36408</v>
      </c>
      <c r="B7861" t="s">
        <v>36409</v>
      </c>
      <c r="C7861" t="s">
        <v>36410</v>
      </c>
      <c r="D7861" t="s">
        <v>36411</v>
      </c>
      <c r="E7861" t="s">
        <v>23</v>
      </c>
      <c r="F7861" t="s">
        <v>23</v>
      </c>
      <c r="G7861" t="s">
        <v>19</v>
      </c>
      <c r="H7861" t="s">
        <v>36412</v>
      </c>
      <c r="I7861" t="s">
        <v>21</v>
      </c>
      <c r="J7861" t="s">
        <v>39</v>
      </c>
      <c r="K7861" t="s">
        <v>23</v>
      </c>
      <c r="L7861" t="s">
        <v>24</v>
      </c>
      <c r="M7861" t="s">
        <v>25</v>
      </c>
    </row>
    <row r="7862" spans="1:13" x14ac:dyDescent="0.25">
      <c r="A7862" t="s">
        <v>36413</v>
      </c>
      <c r="B7862" t="s">
        <v>66</v>
      </c>
      <c r="C7862" t="s">
        <v>36414</v>
      </c>
      <c r="D7862" t="s">
        <v>10954</v>
      </c>
      <c r="E7862" t="s">
        <v>36415</v>
      </c>
      <c r="F7862" t="s">
        <v>23</v>
      </c>
      <c r="G7862" t="s">
        <v>19</v>
      </c>
      <c r="H7862" t="s">
        <v>10956</v>
      </c>
      <c r="I7862" t="s">
        <v>21</v>
      </c>
      <c r="J7862" t="s">
        <v>22</v>
      </c>
      <c r="K7862" t="s">
        <v>23</v>
      </c>
      <c r="L7862" t="s">
        <v>24</v>
      </c>
      <c r="M7862" t="s">
        <v>25</v>
      </c>
    </row>
    <row r="7863" spans="1:13" x14ac:dyDescent="0.25">
      <c r="A7863" t="s">
        <v>36416</v>
      </c>
      <c r="B7863" t="s">
        <v>66</v>
      </c>
      <c r="C7863" t="s">
        <v>36417</v>
      </c>
      <c r="D7863" t="s">
        <v>36418</v>
      </c>
      <c r="E7863" t="s">
        <v>23</v>
      </c>
      <c r="F7863" t="s">
        <v>23</v>
      </c>
      <c r="G7863" t="s">
        <v>19</v>
      </c>
      <c r="H7863" t="s">
        <v>415</v>
      </c>
      <c r="I7863" t="s">
        <v>21</v>
      </c>
      <c r="J7863" t="s">
        <v>215</v>
      </c>
      <c r="K7863" t="s">
        <v>23</v>
      </c>
      <c r="L7863" t="s">
        <v>24</v>
      </c>
      <c r="M7863" t="s">
        <v>25</v>
      </c>
    </row>
    <row r="7864" spans="1:13" x14ac:dyDescent="0.25">
      <c r="A7864" t="s">
        <v>36419</v>
      </c>
      <c r="B7864" t="s">
        <v>36420</v>
      </c>
      <c r="C7864" t="s">
        <v>36421</v>
      </c>
      <c r="D7864" t="s">
        <v>36422</v>
      </c>
      <c r="E7864" t="s">
        <v>36423</v>
      </c>
      <c r="F7864" t="s">
        <v>23</v>
      </c>
      <c r="G7864" t="s">
        <v>19</v>
      </c>
      <c r="H7864" t="s">
        <v>21</v>
      </c>
      <c r="I7864" t="s">
        <v>21</v>
      </c>
      <c r="J7864" t="s">
        <v>22</v>
      </c>
      <c r="K7864" t="s">
        <v>23</v>
      </c>
      <c r="L7864" t="s">
        <v>24</v>
      </c>
      <c r="M7864" t="s">
        <v>25</v>
      </c>
    </row>
    <row r="7865" spans="1:13" x14ac:dyDescent="0.25">
      <c r="A7865" t="s">
        <v>36424</v>
      </c>
      <c r="B7865" t="s">
        <v>66</v>
      </c>
      <c r="C7865" t="s">
        <v>36425</v>
      </c>
      <c r="D7865" t="s">
        <v>36372</v>
      </c>
      <c r="E7865" t="s">
        <v>23</v>
      </c>
      <c r="F7865" t="s">
        <v>23</v>
      </c>
      <c r="G7865" t="s">
        <v>19</v>
      </c>
      <c r="H7865" t="s">
        <v>1088</v>
      </c>
      <c r="I7865" t="s">
        <v>21</v>
      </c>
      <c r="J7865" t="s">
        <v>215</v>
      </c>
      <c r="K7865" t="s">
        <v>23</v>
      </c>
      <c r="L7865" t="s">
        <v>24</v>
      </c>
      <c r="M7865" t="s">
        <v>25</v>
      </c>
    </row>
    <row r="7866" spans="1:13" x14ac:dyDescent="0.25">
      <c r="A7866" t="s">
        <v>36426</v>
      </c>
      <c r="B7866" t="s">
        <v>66</v>
      </c>
      <c r="C7866" t="s">
        <v>36427</v>
      </c>
      <c r="D7866" t="s">
        <v>10079</v>
      </c>
      <c r="E7866" t="s">
        <v>23</v>
      </c>
      <c r="F7866" t="s">
        <v>23</v>
      </c>
      <c r="G7866" t="s">
        <v>19</v>
      </c>
      <c r="H7866" t="s">
        <v>711</v>
      </c>
      <c r="I7866" t="s">
        <v>21</v>
      </c>
      <c r="J7866" t="s">
        <v>22</v>
      </c>
      <c r="K7866" t="s">
        <v>23</v>
      </c>
      <c r="L7866" t="s">
        <v>24</v>
      </c>
      <c r="M7866" t="s">
        <v>25</v>
      </c>
    </row>
    <row r="7867" spans="1:13" x14ac:dyDescent="0.25">
      <c r="A7867" t="s">
        <v>36428</v>
      </c>
      <c r="B7867" t="s">
        <v>66</v>
      </c>
      <c r="C7867" t="s">
        <v>36429</v>
      </c>
      <c r="D7867" t="s">
        <v>23701</v>
      </c>
      <c r="E7867" t="s">
        <v>23</v>
      </c>
      <c r="F7867" t="s">
        <v>23</v>
      </c>
      <c r="G7867" t="s">
        <v>19</v>
      </c>
      <c r="H7867" t="s">
        <v>415</v>
      </c>
      <c r="I7867" t="s">
        <v>21</v>
      </c>
      <c r="J7867" t="s">
        <v>215</v>
      </c>
      <c r="K7867" t="s">
        <v>23</v>
      </c>
      <c r="L7867" t="s">
        <v>24</v>
      </c>
      <c r="M7867" t="s">
        <v>25</v>
      </c>
    </row>
    <row r="7868" spans="1:13" x14ac:dyDescent="0.25">
      <c r="A7868" t="s">
        <v>36430</v>
      </c>
      <c r="B7868" t="s">
        <v>36431</v>
      </c>
      <c r="C7868" t="s">
        <v>36432</v>
      </c>
      <c r="D7868" t="s">
        <v>281</v>
      </c>
      <c r="E7868" t="s">
        <v>36433</v>
      </c>
      <c r="F7868" t="s">
        <v>23</v>
      </c>
      <c r="G7868" t="s">
        <v>19</v>
      </c>
      <c r="H7868" t="s">
        <v>21</v>
      </c>
      <c r="I7868" t="s">
        <v>21</v>
      </c>
      <c r="J7868" t="s">
        <v>22</v>
      </c>
      <c r="K7868" t="s">
        <v>23</v>
      </c>
      <c r="L7868" t="s">
        <v>24</v>
      </c>
      <c r="M7868" t="s">
        <v>25</v>
      </c>
    </row>
    <row r="7869" spans="1:13" x14ac:dyDescent="0.25">
      <c r="A7869" t="s">
        <v>36434</v>
      </c>
      <c r="B7869" t="s">
        <v>66</v>
      </c>
      <c r="C7869" t="s">
        <v>36435</v>
      </c>
      <c r="D7869" t="s">
        <v>23701</v>
      </c>
      <c r="E7869" t="s">
        <v>23</v>
      </c>
      <c r="F7869" t="s">
        <v>23</v>
      </c>
      <c r="G7869" t="s">
        <v>19</v>
      </c>
      <c r="H7869" t="s">
        <v>415</v>
      </c>
      <c r="I7869" t="s">
        <v>21</v>
      </c>
      <c r="J7869" t="s">
        <v>215</v>
      </c>
      <c r="K7869" t="s">
        <v>23</v>
      </c>
      <c r="L7869" t="s">
        <v>24</v>
      </c>
      <c r="M7869" t="s">
        <v>25</v>
      </c>
    </row>
    <row r="7870" spans="1:13" x14ac:dyDescent="0.25">
      <c r="A7870" t="s">
        <v>36436</v>
      </c>
      <c r="B7870" t="s">
        <v>36437</v>
      </c>
      <c r="C7870" t="s">
        <v>36438</v>
      </c>
      <c r="D7870" t="s">
        <v>21238</v>
      </c>
      <c r="E7870" t="s">
        <v>36439</v>
      </c>
      <c r="F7870" t="s">
        <v>23</v>
      </c>
      <c r="G7870" t="s">
        <v>19</v>
      </c>
      <c r="H7870" t="s">
        <v>711</v>
      </c>
      <c r="I7870" t="s">
        <v>21</v>
      </c>
      <c r="J7870" t="s">
        <v>22</v>
      </c>
      <c r="K7870" t="s">
        <v>23</v>
      </c>
      <c r="L7870" t="s">
        <v>24</v>
      </c>
      <c r="M7870" t="s">
        <v>25</v>
      </c>
    </row>
    <row r="7871" spans="1:13" x14ac:dyDescent="0.25">
      <c r="A7871" t="s">
        <v>36440</v>
      </c>
      <c r="B7871" t="s">
        <v>16723</v>
      </c>
      <c r="C7871" t="s">
        <v>36441</v>
      </c>
      <c r="D7871" t="s">
        <v>281</v>
      </c>
      <c r="E7871" t="s">
        <v>36442</v>
      </c>
      <c r="F7871" t="s">
        <v>23</v>
      </c>
      <c r="G7871" t="s">
        <v>19</v>
      </c>
      <c r="H7871" t="s">
        <v>21</v>
      </c>
      <c r="I7871" t="s">
        <v>21</v>
      </c>
      <c r="J7871" t="s">
        <v>22</v>
      </c>
      <c r="K7871" t="s">
        <v>23</v>
      </c>
      <c r="L7871" t="s">
        <v>24</v>
      </c>
      <c r="M7871" t="s">
        <v>25</v>
      </c>
    </row>
    <row r="7872" spans="1:13" x14ac:dyDescent="0.25">
      <c r="A7872" t="s">
        <v>36443</v>
      </c>
      <c r="B7872" t="s">
        <v>36444</v>
      </c>
      <c r="C7872" t="s">
        <v>36445</v>
      </c>
      <c r="D7872" t="s">
        <v>36446</v>
      </c>
      <c r="E7872" t="s">
        <v>36447</v>
      </c>
      <c r="F7872" t="s">
        <v>23906</v>
      </c>
      <c r="G7872" t="s">
        <v>19</v>
      </c>
      <c r="H7872" t="s">
        <v>404</v>
      </c>
      <c r="I7872" t="s">
        <v>21</v>
      </c>
      <c r="J7872" t="s">
        <v>22</v>
      </c>
      <c r="K7872" t="s">
        <v>23</v>
      </c>
      <c r="L7872" t="s">
        <v>24</v>
      </c>
      <c r="M7872" t="s">
        <v>25</v>
      </c>
    </row>
    <row r="7873" spans="1:13" x14ac:dyDescent="0.25">
      <c r="A7873" t="s">
        <v>36448</v>
      </c>
      <c r="B7873" t="s">
        <v>21271</v>
      </c>
      <c r="C7873" t="s">
        <v>36449</v>
      </c>
      <c r="D7873" t="s">
        <v>281</v>
      </c>
      <c r="E7873" t="s">
        <v>36450</v>
      </c>
      <c r="F7873" t="s">
        <v>23</v>
      </c>
      <c r="G7873" t="s">
        <v>19</v>
      </c>
      <c r="H7873" t="s">
        <v>711</v>
      </c>
      <c r="I7873" t="s">
        <v>21</v>
      </c>
      <c r="J7873" t="s">
        <v>22</v>
      </c>
      <c r="K7873" t="s">
        <v>23</v>
      </c>
      <c r="L7873" t="s">
        <v>24</v>
      </c>
      <c r="M7873" t="s">
        <v>25</v>
      </c>
    </row>
    <row r="7874" spans="1:13" x14ac:dyDescent="0.25">
      <c r="A7874" t="s">
        <v>36451</v>
      </c>
      <c r="B7874" t="s">
        <v>66</v>
      </c>
      <c r="C7874" t="s">
        <v>36452</v>
      </c>
      <c r="D7874" t="s">
        <v>23701</v>
      </c>
      <c r="E7874" t="s">
        <v>23</v>
      </c>
      <c r="F7874" t="s">
        <v>23</v>
      </c>
      <c r="G7874" t="s">
        <v>19</v>
      </c>
      <c r="H7874" t="s">
        <v>415</v>
      </c>
      <c r="I7874" t="s">
        <v>21</v>
      </c>
      <c r="J7874" t="s">
        <v>215</v>
      </c>
      <c r="K7874" t="s">
        <v>23</v>
      </c>
      <c r="L7874" t="s">
        <v>24</v>
      </c>
      <c r="M7874" t="s">
        <v>25</v>
      </c>
    </row>
    <row r="7875" spans="1:13" x14ac:dyDescent="0.25">
      <c r="A7875" t="s">
        <v>36453</v>
      </c>
      <c r="B7875" t="s">
        <v>36454</v>
      </c>
      <c r="C7875" t="s">
        <v>36455</v>
      </c>
      <c r="D7875" t="s">
        <v>464</v>
      </c>
      <c r="E7875" t="s">
        <v>36456</v>
      </c>
      <c r="F7875" t="s">
        <v>23</v>
      </c>
      <c r="G7875" t="s">
        <v>19</v>
      </c>
      <c r="H7875" t="s">
        <v>711</v>
      </c>
      <c r="I7875" t="s">
        <v>21</v>
      </c>
      <c r="J7875" t="s">
        <v>22</v>
      </c>
      <c r="K7875" t="s">
        <v>23</v>
      </c>
      <c r="L7875" t="s">
        <v>24</v>
      </c>
      <c r="M7875" t="s">
        <v>25</v>
      </c>
    </row>
    <row r="7876" spans="1:13" x14ac:dyDescent="0.25">
      <c r="A7876" t="s">
        <v>36457</v>
      </c>
      <c r="B7876" t="s">
        <v>36458</v>
      </c>
      <c r="C7876" t="s">
        <v>36459</v>
      </c>
      <c r="D7876" t="s">
        <v>10396</v>
      </c>
      <c r="E7876" t="s">
        <v>36460</v>
      </c>
      <c r="F7876" t="s">
        <v>33721</v>
      </c>
      <c r="G7876" t="s">
        <v>19</v>
      </c>
      <c r="H7876" t="s">
        <v>21</v>
      </c>
      <c r="I7876" t="s">
        <v>21</v>
      </c>
      <c r="J7876" t="s">
        <v>22</v>
      </c>
      <c r="K7876" t="s">
        <v>23</v>
      </c>
      <c r="L7876" t="s">
        <v>24</v>
      </c>
      <c r="M7876" t="s">
        <v>25</v>
      </c>
    </row>
    <row r="7877" spans="1:13" x14ac:dyDescent="0.25">
      <c r="A7877" t="s">
        <v>36461</v>
      </c>
      <c r="B7877" t="s">
        <v>66</v>
      </c>
      <c r="C7877" t="s">
        <v>36462</v>
      </c>
      <c r="D7877" t="s">
        <v>10079</v>
      </c>
      <c r="E7877" t="s">
        <v>23</v>
      </c>
      <c r="F7877" t="s">
        <v>23</v>
      </c>
      <c r="G7877" t="s">
        <v>19</v>
      </c>
      <c r="H7877" t="s">
        <v>711</v>
      </c>
      <c r="I7877" t="s">
        <v>21</v>
      </c>
      <c r="J7877" t="s">
        <v>22</v>
      </c>
      <c r="K7877" t="s">
        <v>23</v>
      </c>
      <c r="L7877" t="s">
        <v>24</v>
      </c>
      <c r="M7877" t="s">
        <v>25</v>
      </c>
    </row>
    <row r="7878" spans="1:13" x14ac:dyDescent="0.25">
      <c r="A7878" t="s">
        <v>36463</v>
      </c>
      <c r="B7878" t="s">
        <v>66</v>
      </c>
      <c r="C7878" t="s">
        <v>36464</v>
      </c>
      <c r="D7878" t="s">
        <v>23701</v>
      </c>
      <c r="E7878" t="s">
        <v>23</v>
      </c>
      <c r="F7878" t="s">
        <v>23</v>
      </c>
      <c r="G7878" t="s">
        <v>19</v>
      </c>
      <c r="H7878" t="s">
        <v>415</v>
      </c>
      <c r="I7878" t="s">
        <v>21</v>
      </c>
      <c r="J7878" t="s">
        <v>215</v>
      </c>
      <c r="K7878" t="s">
        <v>23</v>
      </c>
      <c r="L7878" t="s">
        <v>24</v>
      </c>
      <c r="M7878" t="s">
        <v>25</v>
      </c>
    </row>
    <row r="7879" spans="1:13" x14ac:dyDescent="0.25">
      <c r="A7879" t="s">
        <v>36465</v>
      </c>
      <c r="B7879" t="s">
        <v>36405</v>
      </c>
      <c r="C7879" t="s">
        <v>36466</v>
      </c>
      <c r="D7879" t="s">
        <v>36407</v>
      </c>
      <c r="E7879" t="s">
        <v>23</v>
      </c>
      <c r="F7879" t="s">
        <v>23</v>
      </c>
      <c r="G7879" t="s">
        <v>19</v>
      </c>
      <c r="H7879" t="s">
        <v>34308</v>
      </c>
      <c r="I7879" t="s">
        <v>21</v>
      </c>
      <c r="J7879" t="s">
        <v>22</v>
      </c>
      <c r="K7879" t="s">
        <v>23</v>
      </c>
      <c r="L7879" t="s">
        <v>24</v>
      </c>
      <c r="M7879" t="s">
        <v>25</v>
      </c>
    </row>
    <row r="7880" spans="1:13" x14ac:dyDescent="0.25">
      <c r="A7880" t="s">
        <v>36467</v>
      </c>
      <c r="B7880" t="s">
        <v>66</v>
      </c>
      <c r="C7880" t="s">
        <v>36468</v>
      </c>
      <c r="D7880" t="s">
        <v>36469</v>
      </c>
      <c r="E7880" t="s">
        <v>23</v>
      </c>
      <c r="F7880" t="s">
        <v>23</v>
      </c>
      <c r="G7880" t="s">
        <v>19</v>
      </c>
      <c r="H7880" t="s">
        <v>415</v>
      </c>
      <c r="I7880" t="s">
        <v>21</v>
      </c>
      <c r="J7880" t="s">
        <v>215</v>
      </c>
      <c r="K7880" t="s">
        <v>23</v>
      </c>
      <c r="L7880" t="s">
        <v>24</v>
      </c>
      <c r="M7880" t="s">
        <v>25</v>
      </c>
    </row>
    <row r="7881" spans="1:13" x14ac:dyDescent="0.25">
      <c r="A7881" t="s">
        <v>36470</v>
      </c>
      <c r="B7881" t="s">
        <v>36471</v>
      </c>
      <c r="C7881" t="s">
        <v>36472</v>
      </c>
      <c r="D7881" t="s">
        <v>21238</v>
      </c>
      <c r="E7881" t="s">
        <v>23</v>
      </c>
      <c r="F7881" t="s">
        <v>23</v>
      </c>
      <c r="G7881" t="s">
        <v>19</v>
      </c>
      <c r="H7881" t="s">
        <v>711</v>
      </c>
      <c r="I7881" t="s">
        <v>21</v>
      </c>
      <c r="J7881" t="s">
        <v>22</v>
      </c>
      <c r="K7881" t="s">
        <v>23</v>
      </c>
      <c r="L7881" t="s">
        <v>24</v>
      </c>
      <c r="M7881" t="s">
        <v>25</v>
      </c>
    </row>
    <row r="7882" spans="1:13" x14ac:dyDescent="0.25">
      <c r="A7882" t="s">
        <v>36473</v>
      </c>
      <c r="B7882" t="s">
        <v>36474</v>
      </c>
      <c r="C7882" t="s">
        <v>36475</v>
      </c>
      <c r="D7882" t="s">
        <v>36476</v>
      </c>
      <c r="E7882" t="s">
        <v>36477</v>
      </c>
      <c r="F7882" t="s">
        <v>36478</v>
      </c>
      <c r="G7882" t="s">
        <v>19</v>
      </c>
      <c r="H7882" t="s">
        <v>36479</v>
      </c>
      <c r="I7882" t="s">
        <v>36480</v>
      </c>
      <c r="J7882" t="s">
        <v>22</v>
      </c>
      <c r="K7882" t="s">
        <v>23</v>
      </c>
      <c r="L7882" t="s">
        <v>24</v>
      </c>
      <c r="M7882" t="s">
        <v>317</v>
      </c>
    </row>
    <row r="7883" spans="1:13" x14ac:dyDescent="0.25">
      <c r="A7883" t="s">
        <v>36481</v>
      </c>
      <c r="B7883" t="s">
        <v>66</v>
      </c>
      <c r="C7883" t="s">
        <v>36482</v>
      </c>
      <c r="D7883" t="s">
        <v>36483</v>
      </c>
      <c r="E7883" t="s">
        <v>23</v>
      </c>
      <c r="F7883" t="s">
        <v>23</v>
      </c>
      <c r="G7883" t="s">
        <v>19</v>
      </c>
      <c r="H7883" t="s">
        <v>21</v>
      </c>
      <c r="I7883" t="s">
        <v>21</v>
      </c>
      <c r="J7883" t="s">
        <v>22</v>
      </c>
      <c r="K7883" t="s">
        <v>23</v>
      </c>
      <c r="L7883" t="s">
        <v>24</v>
      </c>
      <c r="M7883" t="s">
        <v>25</v>
      </c>
    </row>
    <row r="7884" spans="1:13" x14ac:dyDescent="0.25">
      <c r="A7884" t="s">
        <v>36484</v>
      </c>
      <c r="B7884" t="s">
        <v>66</v>
      </c>
      <c r="C7884" t="s">
        <v>36485</v>
      </c>
      <c r="D7884" t="s">
        <v>394</v>
      </c>
      <c r="E7884" t="s">
        <v>23</v>
      </c>
      <c r="F7884" t="s">
        <v>23</v>
      </c>
      <c r="G7884" t="s">
        <v>19</v>
      </c>
      <c r="H7884" t="s">
        <v>711</v>
      </c>
      <c r="I7884" t="s">
        <v>21</v>
      </c>
      <c r="J7884" t="s">
        <v>22</v>
      </c>
      <c r="K7884" t="s">
        <v>23</v>
      </c>
      <c r="L7884" t="s">
        <v>24</v>
      </c>
      <c r="M7884" t="s">
        <v>25</v>
      </c>
    </row>
    <row r="7885" spans="1:13" x14ac:dyDescent="0.25">
      <c r="A7885" t="s">
        <v>36486</v>
      </c>
      <c r="B7885" t="s">
        <v>36487</v>
      </c>
      <c r="C7885" t="s">
        <v>36488</v>
      </c>
      <c r="D7885" t="s">
        <v>281</v>
      </c>
      <c r="E7885" t="s">
        <v>36489</v>
      </c>
      <c r="F7885" t="s">
        <v>23</v>
      </c>
      <c r="G7885" t="s">
        <v>19</v>
      </c>
      <c r="H7885" t="s">
        <v>21</v>
      </c>
      <c r="I7885" t="s">
        <v>21</v>
      </c>
      <c r="J7885" t="s">
        <v>22</v>
      </c>
      <c r="K7885" t="s">
        <v>23</v>
      </c>
      <c r="L7885" t="s">
        <v>24</v>
      </c>
      <c r="M7885" t="s">
        <v>25</v>
      </c>
    </row>
    <row r="7886" spans="1:13" x14ac:dyDescent="0.25">
      <c r="A7886" t="s">
        <v>36490</v>
      </c>
      <c r="B7886" t="s">
        <v>66</v>
      </c>
      <c r="C7886" t="s">
        <v>36491</v>
      </c>
      <c r="D7886" t="s">
        <v>36492</v>
      </c>
      <c r="E7886" t="s">
        <v>23</v>
      </c>
      <c r="F7886" t="s">
        <v>23</v>
      </c>
      <c r="G7886" t="s">
        <v>19</v>
      </c>
      <c r="H7886" t="s">
        <v>711</v>
      </c>
      <c r="I7886" t="s">
        <v>21</v>
      </c>
      <c r="J7886" t="s">
        <v>22</v>
      </c>
      <c r="K7886" t="s">
        <v>23</v>
      </c>
      <c r="L7886" t="s">
        <v>24</v>
      </c>
      <c r="M7886" t="s">
        <v>25</v>
      </c>
    </row>
    <row r="7887" spans="1:13" x14ac:dyDescent="0.25">
      <c r="A7887" t="s">
        <v>36493</v>
      </c>
      <c r="B7887" t="s">
        <v>16723</v>
      </c>
      <c r="C7887" t="s">
        <v>36494</v>
      </c>
      <c r="D7887" t="s">
        <v>281</v>
      </c>
      <c r="E7887" t="s">
        <v>36495</v>
      </c>
      <c r="F7887" t="s">
        <v>23</v>
      </c>
      <c r="G7887" t="s">
        <v>19</v>
      </c>
      <c r="H7887" t="s">
        <v>21</v>
      </c>
      <c r="I7887" t="s">
        <v>21</v>
      </c>
      <c r="J7887" t="s">
        <v>22</v>
      </c>
      <c r="K7887" t="s">
        <v>23</v>
      </c>
      <c r="L7887" t="s">
        <v>24</v>
      </c>
      <c r="M7887" t="s">
        <v>25</v>
      </c>
    </row>
    <row r="7888" spans="1:13" x14ac:dyDescent="0.25">
      <c r="A7888" t="s">
        <v>36496</v>
      </c>
      <c r="B7888" t="s">
        <v>66</v>
      </c>
      <c r="C7888" t="s">
        <v>36497</v>
      </c>
      <c r="D7888" t="s">
        <v>23701</v>
      </c>
      <c r="E7888" t="s">
        <v>23</v>
      </c>
      <c r="F7888" t="s">
        <v>23</v>
      </c>
      <c r="G7888" t="s">
        <v>19</v>
      </c>
      <c r="H7888" t="s">
        <v>415</v>
      </c>
      <c r="I7888" t="s">
        <v>21</v>
      </c>
      <c r="J7888" t="s">
        <v>215</v>
      </c>
      <c r="K7888" t="s">
        <v>23</v>
      </c>
      <c r="L7888" t="s">
        <v>24</v>
      </c>
      <c r="M7888" t="s">
        <v>25</v>
      </c>
    </row>
    <row r="7889" spans="1:13" x14ac:dyDescent="0.25">
      <c r="A7889" t="s">
        <v>36498</v>
      </c>
      <c r="B7889" t="s">
        <v>36499</v>
      </c>
      <c r="C7889" t="s">
        <v>36500</v>
      </c>
      <c r="D7889" t="s">
        <v>281</v>
      </c>
      <c r="E7889" t="s">
        <v>36501</v>
      </c>
      <c r="F7889" t="s">
        <v>23</v>
      </c>
      <c r="G7889" t="s">
        <v>19</v>
      </c>
      <c r="H7889" t="s">
        <v>711</v>
      </c>
      <c r="I7889" t="s">
        <v>21</v>
      </c>
      <c r="J7889" t="s">
        <v>22</v>
      </c>
      <c r="K7889" t="s">
        <v>23</v>
      </c>
      <c r="L7889" t="s">
        <v>24</v>
      </c>
      <c r="M7889" t="s">
        <v>25</v>
      </c>
    </row>
    <row r="7890" spans="1:13" x14ac:dyDescent="0.25">
      <c r="A7890" t="s">
        <v>36502</v>
      </c>
      <c r="B7890" t="s">
        <v>66</v>
      </c>
      <c r="C7890" t="s">
        <v>36503</v>
      </c>
      <c r="D7890" t="s">
        <v>33356</v>
      </c>
      <c r="E7890" t="s">
        <v>23</v>
      </c>
      <c r="F7890" t="s">
        <v>23</v>
      </c>
      <c r="G7890" t="s">
        <v>19</v>
      </c>
      <c r="H7890" t="s">
        <v>711</v>
      </c>
      <c r="I7890" t="s">
        <v>21</v>
      </c>
      <c r="J7890" t="s">
        <v>22</v>
      </c>
      <c r="K7890" t="s">
        <v>23</v>
      </c>
      <c r="L7890" t="s">
        <v>24</v>
      </c>
      <c r="M7890" t="s">
        <v>25</v>
      </c>
    </row>
    <row r="7891" spans="1:13" x14ac:dyDescent="0.25">
      <c r="A7891" t="s">
        <v>36504</v>
      </c>
      <c r="B7891" t="s">
        <v>36505</v>
      </c>
      <c r="C7891" t="s">
        <v>36506</v>
      </c>
      <c r="D7891" t="s">
        <v>36507</v>
      </c>
      <c r="E7891" t="s">
        <v>23</v>
      </c>
      <c r="F7891" t="s">
        <v>23</v>
      </c>
      <c r="G7891" t="s">
        <v>19</v>
      </c>
      <c r="H7891" t="s">
        <v>21</v>
      </c>
      <c r="I7891" t="s">
        <v>21</v>
      </c>
      <c r="J7891" t="s">
        <v>22</v>
      </c>
      <c r="K7891" t="s">
        <v>23</v>
      </c>
      <c r="L7891" t="s">
        <v>24</v>
      </c>
      <c r="M7891" t="s">
        <v>25</v>
      </c>
    </row>
    <row r="7892" spans="1:13" x14ac:dyDescent="0.25">
      <c r="A7892" t="s">
        <v>36508</v>
      </c>
      <c r="B7892" t="s">
        <v>36509</v>
      </c>
      <c r="C7892" t="s">
        <v>36510</v>
      </c>
      <c r="D7892" t="s">
        <v>36511</v>
      </c>
      <c r="E7892" t="s">
        <v>36512</v>
      </c>
      <c r="F7892" t="s">
        <v>244</v>
      </c>
      <c r="G7892" t="s">
        <v>89</v>
      </c>
      <c r="H7892" t="s">
        <v>210</v>
      </c>
      <c r="I7892" t="s">
        <v>21</v>
      </c>
      <c r="J7892" t="s">
        <v>22</v>
      </c>
      <c r="K7892" t="s">
        <v>23</v>
      </c>
      <c r="L7892" t="s">
        <v>24</v>
      </c>
      <c r="M7892" t="s">
        <v>25</v>
      </c>
    </row>
    <row r="7893" spans="1:13" x14ac:dyDescent="0.25">
      <c r="A7893" t="s">
        <v>36513</v>
      </c>
      <c r="B7893" t="s">
        <v>9579</v>
      </c>
      <c r="C7893" t="s">
        <v>36514</v>
      </c>
      <c r="D7893" t="s">
        <v>464</v>
      </c>
      <c r="E7893" t="s">
        <v>36515</v>
      </c>
      <c r="F7893" t="s">
        <v>23</v>
      </c>
      <c r="G7893" t="s">
        <v>19</v>
      </c>
      <c r="H7893" t="s">
        <v>711</v>
      </c>
      <c r="I7893" t="s">
        <v>21</v>
      </c>
      <c r="J7893" t="s">
        <v>22</v>
      </c>
      <c r="K7893" t="s">
        <v>23</v>
      </c>
      <c r="L7893" t="s">
        <v>24</v>
      </c>
      <c r="M7893" t="s">
        <v>25</v>
      </c>
    </row>
    <row r="7894" spans="1:13" x14ac:dyDescent="0.25">
      <c r="A7894" t="s">
        <v>36516</v>
      </c>
      <c r="B7894" t="s">
        <v>66</v>
      </c>
      <c r="C7894" t="s">
        <v>36517</v>
      </c>
      <c r="D7894" t="s">
        <v>36372</v>
      </c>
      <c r="E7894" t="s">
        <v>23</v>
      </c>
      <c r="F7894" t="s">
        <v>23</v>
      </c>
      <c r="G7894" t="s">
        <v>47</v>
      </c>
      <c r="H7894" t="s">
        <v>1088</v>
      </c>
      <c r="I7894" t="s">
        <v>21</v>
      </c>
      <c r="J7894" t="s">
        <v>215</v>
      </c>
      <c r="K7894" t="s">
        <v>23</v>
      </c>
      <c r="L7894" t="s">
        <v>24</v>
      </c>
      <c r="M7894" t="s">
        <v>25</v>
      </c>
    </row>
    <row r="7895" spans="1:13" x14ac:dyDescent="0.25">
      <c r="A7895" t="s">
        <v>36518</v>
      </c>
      <c r="B7895" t="s">
        <v>36519</v>
      </c>
      <c r="C7895" t="s">
        <v>36520</v>
      </c>
      <c r="D7895" t="s">
        <v>281</v>
      </c>
      <c r="E7895" t="s">
        <v>36521</v>
      </c>
      <c r="F7895" t="s">
        <v>23</v>
      </c>
      <c r="G7895" t="s">
        <v>47</v>
      </c>
      <c r="H7895" t="s">
        <v>21</v>
      </c>
      <c r="I7895" t="s">
        <v>21</v>
      </c>
      <c r="J7895" t="s">
        <v>22</v>
      </c>
      <c r="K7895" t="s">
        <v>23</v>
      </c>
      <c r="L7895" t="s">
        <v>24</v>
      </c>
      <c r="M7895" t="s">
        <v>25</v>
      </c>
    </row>
    <row r="7896" spans="1:13" x14ac:dyDescent="0.25">
      <c r="A7896" t="s">
        <v>36522</v>
      </c>
      <c r="B7896" t="s">
        <v>36523</v>
      </c>
      <c r="C7896" t="s">
        <v>36524</v>
      </c>
      <c r="D7896" t="s">
        <v>13548</v>
      </c>
      <c r="E7896" t="s">
        <v>23</v>
      </c>
      <c r="F7896" t="s">
        <v>1272</v>
      </c>
      <c r="G7896" t="s">
        <v>19</v>
      </c>
      <c r="H7896" t="s">
        <v>1088</v>
      </c>
      <c r="I7896" t="s">
        <v>21</v>
      </c>
      <c r="J7896" t="s">
        <v>22</v>
      </c>
      <c r="K7896" t="s">
        <v>23</v>
      </c>
      <c r="L7896" t="s">
        <v>24</v>
      </c>
      <c r="M7896" t="s">
        <v>25</v>
      </c>
    </row>
    <row r="7897" spans="1:13" x14ac:dyDescent="0.25">
      <c r="A7897" t="s">
        <v>36525</v>
      </c>
      <c r="B7897" t="s">
        <v>21236</v>
      </c>
      <c r="C7897" t="s">
        <v>36526</v>
      </c>
      <c r="D7897" t="s">
        <v>21238</v>
      </c>
      <c r="E7897" t="s">
        <v>23</v>
      </c>
      <c r="F7897" t="s">
        <v>23</v>
      </c>
      <c r="G7897" t="s">
        <v>19</v>
      </c>
      <c r="H7897" t="s">
        <v>711</v>
      </c>
      <c r="I7897" t="s">
        <v>21</v>
      </c>
      <c r="J7897" t="s">
        <v>22</v>
      </c>
      <c r="K7897" t="s">
        <v>23</v>
      </c>
      <c r="L7897" t="s">
        <v>24</v>
      </c>
      <c r="M7897" t="s">
        <v>25</v>
      </c>
    </row>
    <row r="7898" spans="1:13" x14ac:dyDescent="0.25">
      <c r="A7898" t="s">
        <v>36527</v>
      </c>
      <c r="B7898" t="s">
        <v>36528</v>
      </c>
      <c r="C7898" t="s">
        <v>36529</v>
      </c>
      <c r="D7898" t="s">
        <v>36530</v>
      </c>
      <c r="E7898" t="s">
        <v>36531</v>
      </c>
      <c r="F7898" t="s">
        <v>244</v>
      </c>
      <c r="G7898" t="s">
        <v>89</v>
      </c>
      <c r="H7898" t="s">
        <v>210</v>
      </c>
      <c r="I7898" t="s">
        <v>21</v>
      </c>
      <c r="J7898" t="s">
        <v>22</v>
      </c>
      <c r="K7898" t="s">
        <v>23</v>
      </c>
      <c r="L7898" t="s">
        <v>24</v>
      </c>
      <c r="M7898" t="s">
        <v>25</v>
      </c>
    </row>
    <row r="7899" spans="1:13" x14ac:dyDescent="0.25">
      <c r="A7899" t="s">
        <v>36532</v>
      </c>
      <c r="B7899" t="s">
        <v>66</v>
      </c>
      <c r="C7899" t="s">
        <v>36533</v>
      </c>
      <c r="D7899" t="s">
        <v>36534</v>
      </c>
      <c r="E7899" t="s">
        <v>36535</v>
      </c>
      <c r="F7899" t="s">
        <v>23</v>
      </c>
      <c r="G7899" t="s">
        <v>19</v>
      </c>
      <c r="H7899" t="s">
        <v>711</v>
      </c>
      <c r="I7899" t="s">
        <v>21</v>
      </c>
      <c r="J7899" t="s">
        <v>22</v>
      </c>
      <c r="K7899" t="s">
        <v>23</v>
      </c>
      <c r="L7899" t="s">
        <v>24</v>
      </c>
      <c r="M7899" t="s">
        <v>25</v>
      </c>
    </row>
    <row r="7900" spans="1:13" x14ac:dyDescent="0.25">
      <c r="A7900" t="s">
        <v>36536</v>
      </c>
      <c r="B7900" t="s">
        <v>15475</v>
      </c>
      <c r="C7900" t="s">
        <v>36537</v>
      </c>
      <c r="D7900" t="s">
        <v>2376</v>
      </c>
      <c r="E7900" t="s">
        <v>23</v>
      </c>
      <c r="F7900" t="s">
        <v>881</v>
      </c>
      <c r="G7900" t="s">
        <v>19</v>
      </c>
      <c r="H7900" t="s">
        <v>1902</v>
      </c>
      <c r="I7900" t="s">
        <v>21</v>
      </c>
      <c r="J7900" t="s">
        <v>22</v>
      </c>
      <c r="K7900" t="s">
        <v>23</v>
      </c>
      <c r="L7900" t="s">
        <v>24</v>
      </c>
      <c r="M7900" t="s">
        <v>25</v>
      </c>
    </row>
    <row r="7901" spans="1:13" x14ac:dyDescent="0.25">
      <c r="A7901" t="s">
        <v>36538</v>
      </c>
      <c r="B7901" t="s">
        <v>36539</v>
      </c>
      <c r="C7901" t="s">
        <v>36540</v>
      </c>
      <c r="D7901" t="s">
        <v>281</v>
      </c>
      <c r="E7901" t="s">
        <v>36541</v>
      </c>
      <c r="F7901" t="s">
        <v>23</v>
      </c>
      <c r="G7901" t="s">
        <v>19</v>
      </c>
      <c r="H7901" t="s">
        <v>21</v>
      </c>
      <c r="I7901" t="s">
        <v>21</v>
      </c>
      <c r="J7901" t="s">
        <v>22</v>
      </c>
      <c r="K7901" t="s">
        <v>23</v>
      </c>
      <c r="L7901" t="s">
        <v>24</v>
      </c>
      <c r="M7901" t="s">
        <v>25</v>
      </c>
    </row>
    <row r="7902" spans="1:13" x14ac:dyDescent="0.25">
      <c r="A7902" t="s">
        <v>36542</v>
      </c>
      <c r="B7902" t="s">
        <v>36543</v>
      </c>
      <c r="C7902" t="s">
        <v>36544</v>
      </c>
      <c r="D7902" t="s">
        <v>1086</v>
      </c>
      <c r="E7902" t="s">
        <v>23</v>
      </c>
      <c r="F7902" t="s">
        <v>23</v>
      </c>
      <c r="G7902" t="s">
        <v>19</v>
      </c>
      <c r="H7902" t="s">
        <v>1088</v>
      </c>
      <c r="I7902" t="s">
        <v>21</v>
      </c>
      <c r="J7902" t="s">
        <v>215</v>
      </c>
      <c r="K7902" t="s">
        <v>23</v>
      </c>
      <c r="L7902" t="s">
        <v>24</v>
      </c>
      <c r="M7902" t="s">
        <v>25</v>
      </c>
    </row>
    <row r="7903" spans="1:13" x14ac:dyDescent="0.25">
      <c r="A7903" t="s">
        <v>36545</v>
      </c>
      <c r="B7903" t="s">
        <v>36546</v>
      </c>
      <c r="C7903" t="s">
        <v>36547</v>
      </c>
      <c r="D7903" t="s">
        <v>36372</v>
      </c>
      <c r="E7903" t="s">
        <v>23</v>
      </c>
      <c r="F7903" t="s">
        <v>1272</v>
      </c>
      <c r="G7903" t="s">
        <v>19</v>
      </c>
      <c r="H7903" t="s">
        <v>1088</v>
      </c>
      <c r="I7903" t="s">
        <v>21</v>
      </c>
      <c r="J7903" t="s">
        <v>22</v>
      </c>
      <c r="K7903" t="s">
        <v>23</v>
      </c>
      <c r="L7903" t="s">
        <v>24</v>
      </c>
      <c r="M7903" t="s">
        <v>25</v>
      </c>
    </row>
    <row r="7904" spans="1:13" x14ac:dyDescent="0.25">
      <c r="A7904" t="s">
        <v>36548</v>
      </c>
      <c r="B7904" t="s">
        <v>66</v>
      </c>
      <c r="C7904" t="s">
        <v>36549</v>
      </c>
      <c r="D7904" t="s">
        <v>36550</v>
      </c>
      <c r="E7904" t="s">
        <v>36551</v>
      </c>
      <c r="F7904" t="s">
        <v>23</v>
      </c>
      <c r="G7904" t="s">
        <v>89</v>
      </c>
      <c r="H7904" t="s">
        <v>711</v>
      </c>
      <c r="I7904" t="s">
        <v>21</v>
      </c>
      <c r="J7904" t="s">
        <v>22</v>
      </c>
      <c r="K7904" t="s">
        <v>23</v>
      </c>
      <c r="L7904" t="s">
        <v>24</v>
      </c>
      <c r="M7904" t="s">
        <v>25</v>
      </c>
    </row>
    <row r="7905" spans="1:13" x14ac:dyDescent="0.25">
      <c r="A7905" t="s">
        <v>36552</v>
      </c>
      <c r="B7905" t="s">
        <v>66</v>
      </c>
      <c r="C7905" t="s">
        <v>36553</v>
      </c>
      <c r="D7905" t="s">
        <v>23701</v>
      </c>
      <c r="E7905" t="s">
        <v>23</v>
      </c>
      <c r="F7905" t="s">
        <v>23</v>
      </c>
      <c r="G7905" t="s">
        <v>19</v>
      </c>
      <c r="H7905" t="s">
        <v>415</v>
      </c>
      <c r="I7905" t="s">
        <v>21</v>
      </c>
      <c r="J7905" t="s">
        <v>215</v>
      </c>
      <c r="K7905" t="s">
        <v>23</v>
      </c>
      <c r="L7905" t="s">
        <v>24</v>
      </c>
      <c r="M7905" t="s">
        <v>25</v>
      </c>
    </row>
    <row r="7906" spans="1:13" x14ac:dyDescent="0.25">
      <c r="A7906" t="s">
        <v>36554</v>
      </c>
      <c r="B7906" t="s">
        <v>36345</v>
      </c>
      <c r="C7906" t="s">
        <v>36555</v>
      </c>
      <c r="D7906" t="s">
        <v>281</v>
      </c>
      <c r="E7906" t="s">
        <v>36556</v>
      </c>
      <c r="F7906" t="s">
        <v>23</v>
      </c>
      <c r="G7906" t="s">
        <v>19</v>
      </c>
      <c r="H7906" t="s">
        <v>711</v>
      </c>
      <c r="I7906" t="s">
        <v>21</v>
      </c>
      <c r="J7906" t="s">
        <v>22</v>
      </c>
      <c r="K7906" t="s">
        <v>23</v>
      </c>
      <c r="L7906" t="s">
        <v>24</v>
      </c>
      <c r="M7906" t="s">
        <v>25</v>
      </c>
    </row>
    <row r="7907" spans="1:13" x14ac:dyDescent="0.25">
      <c r="A7907" t="s">
        <v>36557</v>
      </c>
      <c r="B7907" t="s">
        <v>36558</v>
      </c>
      <c r="C7907" t="s">
        <v>36559</v>
      </c>
      <c r="D7907" t="s">
        <v>36560</v>
      </c>
      <c r="E7907" t="s">
        <v>36561</v>
      </c>
      <c r="F7907" t="s">
        <v>23</v>
      </c>
      <c r="G7907" t="s">
        <v>89</v>
      </c>
      <c r="H7907" t="s">
        <v>21</v>
      </c>
      <c r="I7907" t="s">
        <v>21</v>
      </c>
      <c r="J7907" t="s">
        <v>22</v>
      </c>
      <c r="K7907" t="s">
        <v>23</v>
      </c>
      <c r="L7907" t="s">
        <v>24</v>
      </c>
      <c r="M7907" t="s">
        <v>25</v>
      </c>
    </row>
    <row r="7908" spans="1:13" x14ac:dyDescent="0.25">
      <c r="A7908" t="s">
        <v>36562</v>
      </c>
      <c r="B7908" t="s">
        <v>66</v>
      </c>
      <c r="C7908" t="s">
        <v>36563</v>
      </c>
      <c r="D7908" t="s">
        <v>36564</v>
      </c>
      <c r="E7908" t="s">
        <v>36565</v>
      </c>
      <c r="F7908" t="s">
        <v>23</v>
      </c>
      <c r="G7908" t="s">
        <v>89</v>
      </c>
      <c r="H7908" t="s">
        <v>21</v>
      </c>
      <c r="I7908" t="s">
        <v>21</v>
      </c>
      <c r="J7908" t="s">
        <v>22</v>
      </c>
      <c r="K7908" t="s">
        <v>23</v>
      </c>
      <c r="L7908" t="s">
        <v>24</v>
      </c>
      <c r="M7908" t="s">
        <v>25</v>
      </c>
    </row>
    <row r="7909" spans="1:13" x14ac:dyDescent="0.25">
      <c r="A7909" t="s">
        <v>36566</v>
      </c>
      <c r="B7909" t="s">
        <v>66</v>
      </c>
      <c r="C7909" t="s">
        <v>36567</v>
      </c>
      <c r="D7909" t="s">
        <v>23701</v>
      </c>
      <c r="E7909" t="s">
        <v>23</v>
      </c>
      <c r="F7909" t="s">
        <v>23</v>
      </c>
      <c r="G7909" t="s">
        <v>19</v>
      </c>
      <c r="H7909" t="s">
        <v>21</v>
      </c>
      <c r="I7909" t="s">
        <v>21</v>
      </c>
      <c r="J7909" t="s">
        <v>22</v>
      </c>
      <c r="K7909" t="s">
        <v>23</v>
      </c>
      <c r="L7909" t="s">
        <v>24</v>
      </c>
      <c r="M7909" t="s">
        <v>25</v>
      </c>
    </row>
    <row r="7910" spans="1:13" x14ac:dyDescent="0.25">
      <c r="A7910" t="s">
        <v>36568</v>
      </c>
      <c r="B7910" t="s">
        <v>66</v>
      </c>
      <c r="C7910" t="s">
        <v>36569</v>
      </c>
      <c r="D7910" t="s">
        <v>10079</v>
      </c>
      <c r="E7910" t="s">
        <v>23</v>
      </c>
      <c r="F7910" t="s">
        <v>23</v>
      </c>
      <c r="G7910" t="s">
        <v>19</v>
      </c>
      <c r="H7910" t="s">
        <v>711</v>
      </c>
      <c r="I7910" t="s">
        <v>21</v>
      </c>
      <c r="J7910" t="s">
        <v>22</v>
      </c>
      <c r="K7910" t="s">
        <v>23</v>
      </c>
      <c r="L7910" t="s">
        <v>24</v>
      </c>
      <c r="M7910" t="s">
        <v>25</v>
      </c>
    </row>
    <row r="7911" spans="1:13" x14ac:dyDescent="0.25">
      <c r="A7911" t="s">
        <v>36570</v>
      </c>
      <c r="B7911" t="s">
        <v>66</v>
      </c>
      <c r="C7911" t="s">
        <v>36571</v>
      </c>
      <c r="D7911" t="s">
        <v>394</v>
      </c>
      <c r="E7911" t="s">
        <v>23</v>
      </c>
      <c r="F7911" t="s">
        <v>23</v>
      </c>
      <c r="G7911" t="s">
        <v>19</v>
      </c>
      <c r="H7911" t="s">
        <v>711</v>
      </c>
      <c r="I7911" t="s">
        <v>21</v>
      </c>
      <c r="J7911" t="s">
        <v>22</v>
      </c>
      <c r="K7911" t="s">
        <v>23</v>
      </c>
      <c r="L7911" t="s">
        <v>24</v>
      </c>
      <c r="M7911" t="s">
        <v>25</v>
      </c>
    </row>
    <row r="7912" spans="1:13" x14ac:dyDescent="0.25">
      <c r="A7912" t="s">
        <v>36572</v>
      </c>
      <c r="B7912" t="s">
        <v>66</v>
      </c>
      <c r="C7912" t="s">
        <v>36573</v>
      </c>
      <c r="D7912" t="s">
        <v>10132</v>
      </c>
      <c r="E7912" t="s">
        <v>23</v>
      </c>
      <c r="F7912" t="s">
        <v>1272</v>
      </c>
      <c r="G7912" t="s">
        <v>47</v>
      </c>
      <c r="H7912" t="s">
        <v>1088</v>
      </c>
      <c r="I7912" t="s">
        <v>21</v>
      </c>
      <c r="J7912" t="s">
        <v>39</v>
      </c>
      <c r="K7912" t="s">
        <v>23</v>
      </c>
      <c r="L7912" t="s">
        <v>24</v>
      </c>
      <c r="M7912" t="s">
        <v>25</v>
      </c>
    </row>
    <row r="7913" spans="1:13" x14ac:dyDescent="0.25">
      <c r="A7913" t="s">
        <v>36574</v>
      </c>
      <c r="B7913" t="s">
        <v>66</v>
      </c>
      <c r="C7913" t="s">
        <v>36575</v>
      </c>
      <c r="D7913" t="s">
        <v>30454</v>
      </c>
      <c r="E7913" t="s">
        <v>23</v>
      </c>
      <c r="F7913" t="s">
        <v>23</v>
      </c>
      <c r="G7913" t="s">
        <v>19</v>
      </c>
      <c r="H7913" t="s">
        <v>711</v>
      </c>
      <c r="I7913" t="s">
        <v>21</v>
      </c>
      <c r="J7913" t="s">
        <v>22</v>
      </c>
      <c r="K7913" t="s">
        <v>23</v>
      </c>
      <c r="L7913" t="s">
        <v>24</v>
      </c>
      <c r="M7913" t="s">
        <v>25</v>
      </c>
    </row>
    <row r="7914" spans="1:13" x14ac:dyDescent="0.25">
      <c r="A7914" t="s">
        <v>36576</v>
      </c>
      <c r="B7914" t="s">
        <v>66</v>
      </c>
      <c r="C7914" t="s">
        <v>36577</v>
      </c>
      <c r="D7914" t="s">
        <v>36578</v>
      </c>
      <c r="E7914" t="s">
        <v>23</v>
      </c>
      <c r="F7914" t="s">
        <v>23</v>
      </c>
      <c r="G7914" t="s">
        <v>19</v>
      </c>
      <c r="H7914" t="s">
        <v>415</v>
      </c>
      <c r="I7914" t="s">
        <v>21</v>
      </c>
      <c r="J7914" t="s">
        <v>215</v>
      </c>
      <c r="K7914" t="s">
        <v>23</v>
      </c>
      <c r="L7914" t="s">
        <v>24</v>
      </c>
      <c r="M7914" t="s">
        <v>25</v>
      </c>
    </row>
    <row r="7915" spans="1:13" x14ac:dyDescent="0.25">
      <c r="A7915" t="s">
        <v>36579</v>
      </c>
      <c r="B7915" t="s">
        <v>66</v>
      </c>
      <c r="C7915" t="s">
        <v>36580</v>
      </c>
      <c r="D7915" t="s">
        <v>10954</v>
      </c>
      <c r="E7915" t="s">
        <v>36581</v>
      </c>
      <c r="F7915" t="s">
        <v>23</v>
      </c>
      <c r="G7915" t="s">
        <v>19</v>
      </c>
      <c r="H7915" t="s">
        <v>10956</v>
      </c>
      <c r="I7915" t="s">
        <v>21</v>
      </c>
      <c r="J7915" t="s">
        <v>22</v>
      </c>
      <c r="K7915" t="s">
        <v>23</v>
      </c>
      <c r="L7915" t="s">
        <v>24</v>
      </c>
      <c r="M7915" t="s">
        <v>25</v>
      </c>
    </row>
    <row r="7916" spans="1:13" x14ac:dyDescent="0.25">
      <c r="A7916" t="s">
        <v>36582</v>
      </c>
      <c r="B7916" t="s">
        <v>36583</v>
      </c>
      <c r="C7916" t="s">
        <v>36584</v>
      </c>
      <c r="D7916" t="s">
        <v>36585</v>
      </c>
      <c r="E7916" t="s">
        <v>23</v>
      </c>
      <c r="F7916" t="s">
        <v>354</v>
      </c>
      <c r="G7916" t="s">
        <v>19</v>
      </c>
      <c r="H7916" t="s">
        <v>1946</v>
      </c>
      <c r="I7916" t="s">
        <v>21</v>
      </c>
      <c r="J7916" t="s">
        <v>22</v>
      </c>
      <c r="K7916" t="s">
        <v>23</v>
      </c>
      <c r="L7916" t="s">
        <v>24</v>
      </c>
      <c r="M7916" t="s">
        <v>25</v>
      </c>
    </row>
    <row r="7917" spans="1:13" x14ac:dyDescent="0.25">
      <c r="A7917" t="s">
        <v>36586</v>
      </c>
      <c r="B7917" t="s">
        <v>66</v>
      </c>
      <c r="C7917" t="s">
        <v>36587</v>
      </c>
      <c r="D7917" t="s">
        <v>36411</v>
      </c>
      <c r="E7917" t="s">
        <v>23</v>
      </c>
      <c r="F7917" t="s">
        <v>23</v>
      </c>
      <c r="G7917" t="s">
        <v>19</v>
      </c>
      <c r="H7917" t="s">
        <v>36412</v>
      </c>
      <c r="I7917" t="s">
        <v>21</v>
      </c>
      <c r="J7917" t="s">
        <v>39</v>
      </c>
      <c r="K7917" t="s">
        <v>23</v>
      </c>
      <c r="L7917" t="s">
        <v>24</v>
      </c>
      <c r="M7917" t="s">
        <v>25</v>
      </c>
    </row>
    <row r="7918" spans="1:13" x14ac:dyDescent="0.25">
      <c r="A7918" t="s">
        <v>36588</v>
      </c>
      <c r="B7918" t="s">
        <v>36367</v>
      </c>
      <c r="C7918" t="s">
        <v>36589</v>
      </c>
      <c r="D7918" t="s">
        <v>2057</v>
      </c>
      <c r="E7918" t="s">
        <v>36590</v>
      </c>
      <c r="F7918" t="s">
        <v>23</v>
      </c>
      <c r="G7918" t="s">
        <v>19</v>
      </c>
      <c r="H7918" t="s">
        <v>711</v>
      </c>
      <c r="I7918" t="s">
        <v>21</v>
      </c>
      <c r="J7918" t="s">
        <v>22</v>
      </c>
      <c r="K7918" t="s">
        <v>23</v>
      </c>
      <c r="L7918" t="s">
        <v>24</v>
      </c>
      <c r="M7918" t="s">
        <v>25</v>
      </c>
    </row>
    <row r="7919" spans="1:13" x14ac:dyDescent="0.25">
      <c r="A7919" t="s">
        <v>36591</v>
      </c>
      <c r="B7919" t="s">
        <v>36592</v>
      </c>
      <c r="C7919" t="s">
        <v>36593</v>
      </c>
      <c r="D7919" t="s">
        <v>36476</v>
      </c>
      <c r="E7919" t="s">
        <v>36594</v>
      </c>
      <c r="F7919" t="s">
        <v>36595</v>
      </c>
      <c r="G7919" t="s">
        <v>19</v>
      </c>
      <c r="H7919" t="s">
        <v>36479</v>
      </c>
      <c r="I7919" t="s">
        <v>36596</v>
      </c>
      <c r="J7919" t="s">
        <v>22</v>
      </c>
      <c r="K7919" t="s">
        <v>23</v>
      </c>
      <c r="L7919" t="s">
        <v>24</v>
      </c>
      <c r="M7919" t="s">
        <v>317</v>
      </c>
    </row>
    <row r="7920" spans="1:13" x14ac:dyDescent="0.25">
      <c r="A7920" t="s">
        <v>36597</v>
      </c>
      <c r="B7920" t="s">
        <v>66</v>
      </c>
      <c r="C7920" t="s">
        <v>36598</v>
      </c>
      <c r="D7920" t="s">
        <v>36599</v>
      </c>
      <c r="E7920" t="s">
        <v>23</v>
      </c>
      <c r="F7920" t="s">
        <v>23</v>
      </c>
      <c r="G7920" t="s">
        <v>19</v>
      </c>
      <c r="H7920" t="s">
        <v>21</v>
      </c>
      <c r="I7920" t="s">
        <v>21</v>
      </c>
      <c r="J7920" t="s">
        <v>22</v>
      </c>
      <c r="K7920" t="s">
        <v>23</v>
      </c>
      <c r="L7920" t="s">
        <v>24</v>
      </c>
      <c r="M7920" t="s">
        <v>25</v>
      </c>
    </row>
    <row r="7921" spans="1:13" x14ac:dyDescent="0.25">
      <c r="A7921" t="s">
        <v>36600</v>
      </c>
      <c r="B7921" t="s">
        <v>66</v>
      </c>
      <c r="C7921" t="s">
        <v>36601</v>
      </c>
      <c r="D7921" t="s">
        <v>23701</v>
      </c>
      <c r="E7921" t="s">
        <v>23</v>
      </c>
      <c r="F7921" t="s">
        <v>23</v>
      </c>
      <c r="G7921" t="s">
        <v>19</v>
      </c>
      <c r="H7921" t="s">
        <v>415</v>
      </c>
      <c r="I7921" t="s">
        <v>21</v>
      </c>
      <c r="J7921" t="s">
        <v>215</v>
      </c>
      <c r="K7921" t="s">
        <v>23</v>
      </c>
      <c r="L7921" t="s">
        <v>24</v>
      </c>
      <c r="M7921" t="s">
        <v>25</v>
      </c>
    </row>
    <row r="7922" spans="1:13" x14ac:dyDescent="0.25">
      <c r="A7922" t="s">
        <v>36602</v>
      </c>
      <c r="B7922" t="s">
        <v>36603</v>
      </c>
      <c r="C7922" t="s">
        <v>36604</v>
      </c>
      <c r="D7922" t="s">
        <v>281</v>
      </c>
      <c r="E7922" t="s">
        <v>36605</v>
      </c>
      <c r="F7922" t="s">
        <v>23</v>
      </c>
      <c r="G7922" t="s">
        <v>19</v>
      </c>
      <c r="H7922" t="s">
        <v>21</v>
      </c>
      <c r="I7922" t="s">
        <v>21</v>
      </c>
      <c r="J7922" t="s">
        <v>22</v>
      </c>
      <c r="K7922" t="s">
        <v>23</v>
      </c>
      <c r="L7922" t="s">
        <v>24</v>
      </c>
      <c r="M7922" t="s">
        <v>25</v>
      </c>
    </row>
    <row r="7923" spans="1:13" x14ac:dyDescent="0.25">
      <c r="A7923" t="s">
        <v>36606</v>
      </c>
      <c r="B7923" t="s">
        <v>36607</v>
      </c>
      <c r="C7923" t="s">
        <v>36608</v>
      </c>
      <c r="D7923" t="s">
        <v>1086</v>
      </c>
      <c r="E7923" t="s">
        <v>23</v>
      </c>
      <c r="F7923" t="s">
        <v>23</v>
      </c>
      <c r="G7923" t="s">
        <v>19</v>
      </c>
      <c r="H7923" t="s">
        <v>1088</v>
      </c>
      <c r="I7923" t="s">
        <v>21</v>
      </c>
      <c r="J7923" t="s">
        <v>215</v>
      </c>
      <c r="K7923" t="s">
        <v>23</v>
      </c>
      <c r="L7923" t="s">
        <v>24</v>
      </c>
      <c r="M7923" t="s">
        <v>25</v>
      </c>
    </row>
    <row r="7924" spans="1:13" x14ac:dyDescent="0.25">
      <c r="A7924" t="s">
        <v>36609</v>
      </c>
      <c r="B7924" t="s">
        <v>36610</v>
      </c>
      <c r="C7924" t="s">
        <v>36611</v>
      </c>
      <c r="D7924" t="s">
        <v>1086</v>
      </c>
      <c r="E7924" t="s">
        <v>23</v>
      </c>
      <c r="F7924" t="s">
        <v>1272</v>
      </c>
      <c r="G7924" t="s">
        <v>19</v>
      </c>
      <c r="H7924" t="s">
        <v>1088</v>
      </c>
      <c r="I7924" t="s">
        <v>21</v>
      </c>
      <c r="J7924" t="s">
        <v>22</v>
      </c>
      <c r="K7924" t="s">
        <v>23</v>
      </c>
      <c r="L7924" t="s">
        <v>24</v>
      </c>
      <c r="M7924" t="s">
        <v>25</v>
      </c>
    </row>
    <row r="7925" spans="1:13" x14ac:dyDescent="0.25">
      <c r="A7925" t="s">
        <v>36612</v>
      </c>
      <c r="B7925" t="s">
        <v>36613</v>
      </c>
      <c r="C7925" t="s">
        <v>36614</v>
      </c>
      <c r="D7925" t="s">
        <v>54</v>
      </c>
      <c r="E7925" t="s">
        <v>36615</v>
      </c>
      <c r="F7925" t="s">
        <v>16222</v>
      </c>
      <c r="G7925" t="s">
        <v>19</v>
      </c>
      <c r="H7925" t="s">
        <v>7376</v>
      </c>
      <c r="I7925" t="s">
        <v>36616</v>
      </c>
      <c r="J7925" t="s">
        <v>39</v>
      </c>
      <c r="K7925" t="s">
        <v>23</v>
      </c>
      <c r="L7925" t="s">
        <v>24</v>
      </c>
      <c r="M7925" t="s">
        <v>25</v>
      </c>
    </row>
    <row r="7926" spans="1:13" x14ac:dyDescent="0.25">
      <c r="A7926" t="s">
        <v>36617</v>
      </c>
      <c r="B7926" t="s">
        <v>36618</v>
      </c>
      <c r="C7926" t="s">
        <v>36619</v>
      </c>
      <c r="D7926" t="s">
        <v>16</v>
      </c>
      <c r="E7926" t="s">
        <v>36620</v>
      </c>
      <c r="F7926" t="s">
        <v>105</v>
      </c>
      <c r="G7926" t="s">
        <v>19</v>
      </c>
      <c r="H7926" t="s">
        <v>106</v>
      </c>
      <c r="I7926" t="s">
        <v>21</v>
      </c>
      <c r="J7926" t="s">
        <v>22</v>
      </c>
      <c r="K7926" t="s">
        <v>23</v>
      </c>
      <c r="L7926" t="s">
        <v>24</v>
      </c>
      <c r="M7926" t="s">
        <v>25</v>
      </c>
    </row>
    <row r="7927" spans="1:13" x14ac:dyDescent="0.25">
      <c r="A7927" t="s">
        <v>36621</v>
      </c>
      <c r="B7927" t="s">
        <v>36622</v>
      </c>
      <c r="C7927" t="s">
        <v>36623</v>
      </c>
      <c r="D7927" t="s">
        <v>36379</v>
      </c>
      <c r="E7927" t="s">
        <v>36624</v>
      </c>
      <c r="F7927" t="s">
        <v>23</v>
      </c>
      <c r="G7927" t="s">
        <v>19</v>
      </c>
      <c r="H7927" t="s">
        <v>711</v>
      </c>
      <c r="I7927" t="s">
        <v>21</v>
      </c>
      <c r="J7927" t="s">
        <v>22</v>
      </c>
      <c r="K7927" t="s">
        <v>23</v>
      </c>
      <c r="L7927" t="s">
        <v>24</v>
      </c>
      <c r="M7927" t="s">
        <v>25</v>
      </c>
    </row>
    <row r="7928" spans="1:13" x14ac:dyDescent="0.25">
      <c r="A7928" t="s">
        <v>36625</v>
      </c>
      <c r="B7928" t="s">
        <v>29531</v>
      </c>
      <c r="C7928" t="s">
        <v>36626</v>
      </c>
      <c r="D7928" t="s">
        <v>29533</v>
      </c>
      <c r="E7928" t="s">
        <v>36627</v>
      </c>
      <c r="F7928" t="s">
        <v>105</v>
      </c>
      <c r="G7928" t="s">
        <v>19</v>
      </c>
      <c r="H7928" t="s">
        <v>106</v>
      </c>
      <c r="I7928" t="s">
        <v>36628</v>
      </c>
      <c r="J7928" t="s">
        <v>22</v>
      </c>
      <c r="K7928" t="s">
        <v>23</v>
      </c>
      <c r="L7928" t="s">
        <v>24</v>
      </c>
      <c r="M7928" t="s">
        <v>25</v>
      </c>
    </row>
    <row r="7929" spans="1:13" x14ac:dyDescent="0.25">
      <c r="A7929" t="s">
        <v>36629</v>
      </c>
      <c r="B7929" t="s">
        <v>36630</v>
      </c>
      <c r="C7929" t="s">
        <v>36631</v>
      </c>
      <c r="D7929" t="s">
        <v>2399</v>
      </c>
      <c r="E7929" t="s">
        <v>36632</v>
      </c>
      <c r="F7929" t="s">
        <v>3737</v>
      </c>
      <c r="G7929" t="s">
        <v>19</v>
      </c>
      <c r="H7929" t="s">
        <v>21</v>
      </c>
      <c r="I7929" t="s">
        <v>36633</v>
      </c>
      <c r="J7929" t="s">
        <v>22</v>
      </c>
      <c r="K7929" t="s">
        <v>23</v>
      </c>
      <c r="L7929" t="s">
        <v>24</v>
      </c>
      <c r="M7929" t="s">
        <v>784</v>
      </c>
    </row>
    <row r="7930" spans="1:13" x14ac:dyDescent="0.25">
      <c r="A7930" t="s">
        <v>36634</v>
      </c>
      <c r="B7930" t="s">
        <v>7069</v>
      </c>
      <c r="C7930" t="s">
        <v>32712</v>
      </c>
      <c r="D7930" t="s">
        <v>7996</v>
      </c>
      <c r="E7930" t="s">
        <v>36635</v>
      </c>
      <c r="F7930" t="s">
        <v>23</v>
      </c>
      <c r="G7930" t="s">
        <v>19</v>
      </c>
      <c r="H7930" t="s">
        <v>32714</v>
      </c>
      <c r="I7930" t="s">
        <v>21</v>
      </c>
      <c r="J7930" t="s">
        <v>22</v>
      </c>
      <c r="K7930" t="s">
        <v>23</v>
      </c>
      <c r="L7930" t="s">
        <v>24</v>
      </c>
      <c r="M7930" t="s">
        <v>25</v>
      </c>
    </row>
    <row r="7931" spans="1:13" x14ac:dyDescent="0.25">
      <c r="A7931" t="s">
        <v>36636</v>
      </c>
      <c r="B7931" t="s">
        <v>36637</v>
      </c>
      <c r="C7931" t="s">
        <v>36638</v>
      </c>
      <c r="D7931" t="s">
        <v>1683</v>
      </c>
      <c r="E7931" t="s">
        <v>36639</v>
      </c>
      <c r="F7931" t="s">
        <v>9300</v>
      </c>
      <c r="G7931" t="s">
        <v>19</v>
      </c>
      <c r="H7931" t="s">
        <v>21</v>
      </c>
      <c r="I7931" t="s">
        <v>36640</v>
      </c>
      <c r="J7931" t="s">
        <v>22</v>
      </c>
      <c r="K7931" t="s">
        <v>23</v>
      </c>
      <c r="L7931" t="s">
        <v>24</v>
      </c>
      <c r="M7931" t="s">
        <v>4003</v>
      </c>
    </row>
    <row r="7932" spans="1:13" x14ac:dyDescent="0.25">
      <c r="A7932" t="s">
        <v>36641</v>
      </c>
      <c r="B7932" t="s">
        <v>30377</v>
      </c>
      <c r="C7932" t="s">
        <v>36642</v>
      </c>
      <c r="D7932" t="s">
        <v>314</v>
      </c>
      <c r="E7932" t="s">
        <v>36643</v>
      </c>
      <c r="F7932" t="s">
        <v>18</v>
      </c>
      <c r="G7932" t="s">
        <v>19</v>
      </c>
      <c r="H7932" t="s">
        <v>9680</v>
      </c>
      <c r="I7932" t="s">
        <v>36644</v>
      </c>
      <c r="J7932" t="s">
        <v>22</v>
      </c>
      <c r="K7932" t="s">
        <v>23</v>
      </c>
      <c r="L7932" t="s">
        <v>24</v>
      </c>
      <c r="M7932" t="s">
        <v>25</v>
      </c>
    </row>
    <row r="7933" spans="1:13" x14ac:dyDescent="0.25">
      <c r="A7933" t="s">
        <v>36645</v>
      </c>
      <c r="B7933" t="s">
        <v>36646</v>
      </c>
      <c r="C7933" t="s">
        <v>36647</v>
      </c>
      <c r="D7933" t="s">
        <v>36648</v>
      </c>
      <c r="E7933" t="s">
        <v>36649</v>
      </c>
      <c r="F7933" t="s">
        <v>18</v>
      </c>
      <c r="G7933" t="s">
        <v>19</v>
      </c>
      <c r="H7933" t="s">
        <v>232</v>
      </c>
      <c r="I7933" t="s">
        <v>36650</v>
      </c>
      <c r="J7933" t="s">
        <v>39</v>
      </c>
      <c r="K7933" t="s">
        <v>10609</v>
      </c>
      <c r="L7933" t="s">
        <v>24</v>
      </c>
      <c r="M7933" t="s">
        <v>25</v>
      </c>
    </row>
    <row r="7934" spans="1:13" x14ac:dyDescent="0.25">
      <c r="A7934" t="s">
        <v>36651</v>
      </c>
      <c r="B7934" t="s">
        <v>15160</v>
      </c>
      <c r="C7934" t="s">
        <v>36652</v>
      </c>
      <c r="D7934" t="s">
        <v>54</v>
      </c>
      <c r="E7934" t="s">
        <v>36653</v>
      </c>
      <c r="F7934" t="s">
        <v>1221</v>
      </c>
      <c r="G7934" t="s">
        <v>19</v>
      </c>
      <c r="H7934" t="s">
        <v>9680</v>
      </c>
      <c r="I7934" t="s">
        <v>36654</v>
      </c>
      <c r="J7934" t="s">
        <v>22</v>
      </c>
      <c r="K7934" t="s">
        <v>23</v>
      </c>
      <c r="L7934" t="s">
        <v>24</v>
      </c>
      <c r="M7934" t="s">
        <v>25</v>
      </c>
    </row>
    <row r="7935" spans="1:13" x14ac:dyDescent="0.25">
      <c r="A7935" t="s">
        <v>36655</v>
      </c>
      <c r="B7935" t="s">
        <v>1728</v>
      </c>
      <c r="C7935" t="s">
        <v>36656</v>
      </c>
      <c r="D7935" t="s">
        <v>16</v>
      </c>
      <c r="E7935" t="s">
        <v>36657</v>
      </c>
      <c r="F7935" t="s">
        <v>18</v>
      </c>
      <c r="G7935" t="s">
        <v>19</v>
      </c>
      <c r="H7935" t="s">
        <v>1732</v>
      </c>
      <c r="I7935" t="s">
        <v>36658</v>
      </c>
      <c r="J7935" t="s">
        <v>39</v>
      </c>
      <c r="K7935" t="s">
        <v>10320</v>
      </c>
      <c r="L7935" t="s">
        <v>24</v>
      </c>
      <c r="M7935" t="s">
        <v>25</v>
      </c>
    </row>
    <row r="7936" spans="1:13" x14ac:dyDescent="0.25">
      <c r="A7936" t="s">
        <v>36659</v>
      </c>
      <c r="B7936" t="s">
        <v>36660</v>
      </c>
      <c r="C7936" t="s">
        <v>36661</v>
      </c>
      <c r="D7936" t="s">
        <v>281</v>
      </c>
      <c r="E7936" t="s">
        <v>36662</v>
      </c>
      <c r="F7936" t="s">
        <v>23</v>
      </c>
      <c r="G7936" t="s">
        <v>19</v>
      </c>
      <c r="H7936" t="s">
        <v>21</v>
      </c>
      <c r="I7936" t="s">
        <v>21</v>
      </c>
      <c r="J7936" t="s">
        <v>22</v>
      </c>
      <c r="K7936" t="s">
        <v>23</v>
      </c>
      <c r="L7936" t="s">
        <v>24</v>
      </c>
      <c r="M7936" t="s">
        <v>25</v>
      </c>
    </row>
    <row r="7937" spans="1:13" x14ac:dyDescent="0.25">
      <c r="A7937" t="s">
        <v>36663</v>
      </c>
      <c r="B7937" t="s">
        <v>36664</v>
      </c>
      <c r="C7937" t="s">
        <v>36665</v>
      </c>
      <c r="D7937" t="s">
        <v>19150</v>
      </c>
      <c r="E7937" t="s">
        <v>36666</v>
      </c>
      <c r="F7937" t="s">
        <v>23</v>
      </c>
      <c r="G7937" t="s">
        <v>19</v>
      </c>
      <c r="H7937" t="s">
        <v>882</v>
      </c>
      <c r="I7937" t="s">
        <v>36667</v>
      </c>
      <c r="J7937" t="s">
        <v>22</v>
      </c>
      <c r="K7937" t="s">
        <v>23</v>
      </c>
      <c r="L7937" t="s">
        <v>24</v>
      </c>
      <c r="M7937" t="s">
        <v>36668</v>
      </c>
    </row>
    <row r="7938" spans="1:13" x14ac:dyDescent="0.25">
      <c r="A7938" t="s">
        <v>36669</v>
      </c>
      <c r="B7938" t="s">
        <v>36670</v>
      </c>
      <c r="C7938" t="s">
        <v>36671</v>
      </c>
      <c r="D7938" t="s">
        <v>8693</v>
      </c>
      <c r="E7938" t="s">
        <v>36672</v>
      </c>
      <c r="F7938" t="s">
        <v>10317</v>
      </c>
      <c r="G7938" t="s">
        <v>47</v>
      </c>
      <c r="H7938" t="s">
        <v>10318</v>
      </c>
      <c r="I7938" t="s">
        <v>36673</v>
      </c>
      <c r="J7938" t="s">
        <v>39</v>
      </c>
      <c r="K7938" t="s">
        <v>10609</v>
      </c>
      <c r="L7938" t="s">
        <v>24</v>
      </c>
      <c r="M7938" t="s">
        <v>25</v>
      </c>
    </row>
    <row r="7939" spans="1:13" x14ac:dyDescent="0.25">
      <c r="A7939" t="s">
        <v>36674</v>
      </c>
      <c r="B7939" t="s">
        <v>36675</v>
      </c>
      <c r="C7939" t="s">
        <v>36676</v>
      </c>
      <c r="D7939" t="s">
        <v>36677</v>
      </c>
      <c r="E7939" t="s">
        <v>36678</v>
      </c>
      <c r="F7939" t="s">
        <v>18</v>
      </c>
      <c r="G7939" t="s">
        <v>19</v>
      </c>
      <c r="H7939" t="s">
        <v>36679</v>
      </c>
      <c r="I7939" t="s">
        <v>36680</v>
      </c>
      <c r="J7939" t="s">
        <v>39</v>
      </c>
      <c r="K7939" t="s">
        <v>10609</v>
      </c>
      <c r="L7939" t="s">
        <v>24</v>
      </c>
      <c r="M7939" t="s">
        <v>36681</v>
      </c>
    </row>
    <row r="7940" spans="1:13" x14ac:dyDescent="0.25">
      <c r="A7940" t="s">
        <v>36682</v>
      </c>
      <c r="B7940" t="s">
        <v>36683</v>
      </c>
      <c r="C7940" t="s">
        <v>36684</v>
      </c>
      <c r="D7940" t="s">
        <v>36685</v>
      </c>
      <c r="E7940" t="s">
        <v>36686</v>
      </c>
      <c r="F7940" t="s">
        <v>36687</v>
      </c>
      <c r="G7940" t="s">
        <v>19</v>
      </c>
      <c r="H7940" t="s">
        <v>404</v>
      </c>
      <c r="I7940" t="s">
        <v>36688</v>
      </c>
      <c r="J7940" t="s">
        <v>22</v>
      </c>
      <c r="K7940" t="s">
        <v>23</v>
      </c>
      <c r="L7940" t="s">
        <v>24</v>
      </c>
      <c r="M7940" t="s">
        <v>25</v>
      </c>
    </row>
    <row r="7941" spans="1:13" x14ac:dyDescent="0.25">
      <c r="A7941" t="s">
        <v>36689</v>
      </c>
      <c r="B7941" t="s">
        <v>36690</v>
      </c>
      <c r="C7941" t="s">
        <v>36691</v>
      </c>
      <c r="D7941" t="s">
        <v>898</v>
      </c>
      <c r="E7941" t="s">
        <v>36692</v>
      </c>
      <c r="F7941" t="s">
        <v>23</v>
      </c>
      <c r="G7941" t="s">
        <v>19</v>
      </c>
      <c r="H7941" t="s">
        <v>210</v>
      </c>
      <c r="I7941" t="s">
        <v>36693</v>
      </c>
      <c r="J7941" t="s">
        <v>39</v>
      </c>
      <c r="K7941" t="s">
        <v>11039</v>
      </c>
      <c r="L7941" t="s">
        <v>24</v>
      </c>
      <c r="M7941" t="s">
        <v>25</v>
      </c>
    </row>
    <row r="7942" spans="1:13" x14ac:dyDescent="0.25">
      <c r="A7942" t="s">
        <v>36694</v>
      </c>
      <c r="B7942" t="s">
        <v>36695</v>
      </c>
      <c r="C7942" t="s">
        <v>36696</v>
      </c>
      <c r="D7942" t="s">
        <v>1004</v>
      </c>
      <c r="E7942" t="s">
        <v>36697</v>
      </c>
      <c r="F7942" t="s">
        <v>18</v>
      </c>
      <c r="G7942" t="s">
        <v>19</v>
      </c>
      <c r="H7942" t="s">
        <v>36698</v>
      </c>
      <c r="I7942" t="s">
        <v>36699</v>
      </c>
      <c r="J7942" t="s">
        <v>22</v>
      </c>
      <c r="K7942" t="s">
        <v>23</v>
      </c>
      <c r="L7942" t="s">
        <v>24</v>
      </c>
      <c r="M7942" t="s">
        <v>25</v>
      </c>
    </row>
    <row r="7943" spans="1:13" x14ac:dyDescent="0.25">
      <c r="A7943" t="s">
        <v>36700</v>
      </c>
      <c r="B7943" t="s">
        <v>36701</v>
      </c>
      <c r="C7943" t="s">
        <v>36702</v>
      </c>
      <c r="D7943" t="s">
        <v>1932</v>
      </c>
      <c r="E7943" t="s">
        <v>36703</v>
      </c>
      <c r="F7943" t="s">
        <v>27092</v>
      </c>
      <c r="G7943" t="s">
        <v>19</v>
      </c>
      <c r="H7943" t="s">
        <v>9680</v>
      </c>
      <c r="I7943" t="s">
        <v>36704</v>
      </c>
      <c r="J7943" t="s">
        <v>22</v>
      </c>
      <c r="K7943" t="s">
        <v>23</v>
      </c>
      <c r="L7943" t="s">
        <v>24</v>
      </c>
      <c r="M7943" t="s">
        <v>25</v>
      </c>
    </row>
    <row r="7944" spans="1:13" x14ac:dyDescent="0.25">
      <c r="A7944" t="s">
        <v>36705</v>
      </c>
      <c r="B7944" t="s">
        <v>36706</v>
      </c>
      <c r="C7944" t="s">
        <v>36707</v>
      </c>
      <c r="D7944" t="s">
        <v>4314</v>
      </c>
      <c r="E7944" t="s">
        <v>36708</v>
      </c>
      <c r="F7944" t="s">
        <v>36709</v>
      </c>
      <c r="G7944" t="s">
        <v>19</v>
      </c>
      <c r="H7944" t="s">
        <v>21</v>
      </c>
      <c r="I7944" t="s">
        <v>36710</v>
      </c>
      <c r="J7944" t="s">
        <v>22</v>
      </c>
      <c r="K7944" t="s">
        <v>23</v>
      </c>
      <c r="L7944" t="s">
        <v>24</v>
      </c>
      <c r="M7944" t="s">
        <v>317</v>
      </c>
    </row>
    <row r="7945" spans="1:13" x14ac:dyDescent="0.25">
      <c r="A7945" t="s">
        <v>36711</v>
      </c>
      <c r="B7945" t="s">
        <v>36712</v>
      </c>
      <c r="C7945" t="s">
        <v>36713</v>
      </c>
      <c r="D7945" t="s">
        <v>450</v>
      </c>
      <c r="E7945" t="s">
        <v>36714</v>
      </c>
      <c r="F7945" t="s">
        <v>36715</v>
      </c>
      <c r="G7945" t="s">
        <v>47</v>
      </c>
      <c r="H7945" t="s">
        <v>21</v>
      </c>
      <c r="I7945" t="s">
        <v>36716</v>
      </c>
      <c r="J7945" t="s">
        <v>22</v>
      </c>
      <c r="K7945" t="s">
        <v>23</v>
      </c>
      <c r="L7945" t="s">
        <v>24</v>
      </c>
      <c r="M7945" t="s">
        <v>1252</v>
      </c>
    </row>
    <row r="7946" spans="1:13" x14ac:dyDescent="0.25">
      <c r="A7946" t="s">
        <v>36717</v>
      </c>
      <c r="B7946" t="s">
        <v>36718</v>
      </c>
      <c r="C7946" t="s">
        <v>36719</v>
      </c>
      <c r="D7946" t="s">
        <v>36720</v>
      </c>
      <c r="E7946" t="s">
        <v>36721</v>
      </c>
      <c r="F7946" t="s">
        <v>18</v>
      </c>
      <c r="G7946" t="s">
        <v>47</v>
      </c>
      <c r="H7946" t="s">
        <v>643</v>
      </c>
      <c r="I7946" t="s">
        <v>21</v>
      </c>
      <c r="J7946" t="s">
        <v>39</v>
      </c>
      <c r="K7946" t="s">
        <v>23</v>
      </c>
      <c r="L7946" t="s">
        <v>24</v>
      </c>
      <c r="M7946" t="s">
        <v>25</v>
      </c>
    </row>
    <row r="7947" spans="1:13" x14ac:dyDescent="0.25">
      <c r="A7947" t="s">
        <v>36722</v>
      </c>
      <c r="B7947" t="s">
        <v>36723</v>
      </c>
      <c r="C7947" t="s">
        <v>36724</v>
      </c>
      <c r="D7947" t="s">
        <v>36725</v>
      </c>
      <c r="E7947" t="s">
        <v>36726</v>
      </c>
      <c r="F7947" t="s">
        <v>18</v>
      </c>
      <c r="G7947" t="s">
        <v>47</v>
      </c>
      <c r="H7947" t="s">
        <v>2213</v>
      </c>
      <c r="I7947" t="s">
        <v>21</v>
      </c>
      <c r="J7947" t="s">
        <v>22</v>
      </c>
      <c r="K7947" t="s">
        <v>23</v>
      </c>
      <c r="L7947" t="s">
        <v>24</v>
      </c>
      <c r="M7947" t="s">
        <v>25</v>
      </c>
    </row>
    <row r="7948" spans="1:13" x14ac:dyDescent="0.25">
      <c r="A7948" t="s">
        <v>36727</v>
      </c>
      <c r="B7948" t="s">
        <v>3038</v>
      </c>
      <c r="C7948" t="s">
        <v>36728</v>
      </c>
      <c r="D7948" t="s">
        <v>3040</v>
      </c>
      <c r="E7948" t="s">
        <v>36729</v>
      </c>
      <c r="F7948" t="s">
        <v>11084</v>
      </c>
      <c r="G7948" t="s">
        <v>19</v>
      </c>
      <c r="H7948" t="s">
        <v>21</v>
      </c>
      <c r="I7948" t="s">
        <v>21</v>
      </c>
      <c r="J7948" t="s">
        <v>22</v>
      </c>
      <c r="K7948" t="s">
        <v>23</v>
      </c>
      <c r="L7948" t="s">
        <v>24</v>
      </c>
      <c r="M7948" t="s">
        <v>25</v>
      </c>
    </row>
    <row r="7949" spans="1:13" x14ac:dyDescent="0.25">
      <c r="A7949" t="s">
        <v>36730</v>
      </c>
      <c r="B7949" t="s">
        <v>66</v>
      </c>
      <c r="C7949" t="s">
        <v>36731</v>
      </c>
      <c r="D7949" t="s">
        <v>602</v>
      </c>
      <c r="E7949" t="s">
        <v>36732</v>
      </c>
      <c r="F7949" t="s">
        <v>23</v>
      </c>
      <c r="G7949" t="s">
        <v>19</v>
      </c>
      <c r="H7949" t="s">
        <v>711</v>
      </c>
      <c r="I7949" t="s">
        <v>21</v>
      </c>
      <c r="J7949" t="s">
        <v>22</v>
      </c>
      <c r="K7949" t="s">
        <v>23</v>
      </c>
      <c r="L7949" t="s">
        <v>24</v>
      </c>
      <c r="M7949" t="s">
        <v>25</v>
      </c>
    </row>
    <row r="7950" spans="1:13" x14ac:dyDescent="0.25">
      <c r="A7950" t="s">
        <v>36733</v>
      </c>
      <c r="B7950" t="s">
        <v>30377</v>
      </c>
      <c r="C7950" t="s">
        <v>36734</v>
      </c>
      <c r="D7950" t="s">
        <v>314</v>
      </c>
      <c r="E7950" t="s">
        <v>36735</v>
      </c>
      <c r="F7950" t="s">
        <v>18</v>
      </c>
      <c r="G7950" t="s">
        <v>19</v>
      </c>
      <c r="H7950" t="s">
        <v>9680</v>
      </c>
      <c r="I7950" t="s">
        <v>36736</v>
      </c>
      <c r="J7950" t="s">
        <v>22</v>
      </c>
      <c r="K7950" t="s">
        <v>23</v>
      </c>
      <c r="L7950" t="s">
        <v>24</v>
      </c>
      <c r="M7950" t="s">
        <v>25</v>
      </c>
    </row>
    <row r="7951" spans="1:13" x14ac:dyDescent="0.25">
      <c r="A7951" t="s">
        <v>36737</v>
      </c>
      <c r="B7951" t="s">
        <v>36738</v>
      </c>
      <c r="C7951" t="s">
        <v>36739</v>
      </c>
      <c r="D7951" t="s">
        <v>36740</v>
      </c>
      <c r="E7951" t="s">
        <v>36741</v>
      </c>
      <c r="F7951" t="s">
        <v>3318</v>
      </c>
      <c r="G7951" t="s">
        <v>19</v>
      </c>
      <c r="H7951" t="s">
        <v>21</v>
      </c>
      <c r="I7951" t="s">
        <v>21</v>
      </c>
      <c r="J7951" t="s">
        <v>22</v>
      </c>
      <c r="K7951" t="s">
        <v>23</v>
      </c>
      <c r="L7951" t="s">
        <v>24</v>
      </c>
      <c r="M7951" t="s">
        <v>25</v>
      </c>
    </row>
    <row r="7952" spans="1:13" x14ac:dyDescent="0.25">
      <c r="A7952" t="s">
        <v>36742</v>
      </c>
      <c r="B7952" t="s">
        <v>29531</v>
      </c>
      <c r="C7952" t="s">
        <v>36743</v>
      </c>
      <c r="D7952" t="s">
        <v>29533</v>
      </c>
      <c r="E7952" t="s">
        <v>36744</v>
      </c>
      <c r="F7952" t="s">
        <v>105</v>
      </c>
      <c r="G7952" t="s">
        <v>19</v>
      </c>
      <c r="H7952" t="s">
        <v>106</v>
      </c>
      <c r="I7952" t="s">
        <v>36745</v>
      </c>
      <c r="J7952" t="s">
        <v>22</v>
      </c>
      <c r="K7952" t="s">
        <v>23</v>
      </c>
      <c r="L7952" t="s">
        <v>24</v>
      </c>
      <c r="M7952" t="s">
        <v>25</v>
      </c>
    </row>
    <row r="7953" spans="1:13" x14ac:dyDescent="0.25">
      <c r="A7953" t="s">
        <v>36746</v>
      </c>
      <c r="B7953" t="s">
        <v>36747</v>
      </c>
      <c r="C7953" t="s">
        <v>36748</v>
      </c>
      <c r="D7953" t="s">
        <v>36749</v>
      </c>
      <c r="E7953" t="s">
        <v>36750</v>
      </c>
      <c r="F7953" t="s">
        <v>23</v>
      </c>
      <c r="G7953" t="s">
        <v>47</v>
      </c>
      <c r="H7953" t="s">
        <v>21</v>
      </c>
      <c r="I7953" t="s">
        <v>21</v>
      </c>
      <c r="J7953" t="s">
        <v>22</v>
      </c>
      <c r="K7953" t="s">
        <v>23</v>
      </c>
      <c r="L7953" t="s">
        <v>24</v>
      </c>
      <c r="M7953" t="s">
        <v>25</v>
      </c>
    </row>
    <row r="7954" spans="1:13" x14ac:dyDescent="0.25">
      <c r="A7954" t="s">
        <v>36751</v>
      </c>
      <c r="B7954" t="s">
        <v>36752</v>
      </c>
      <c r="C7954" t="s">
        <v>36753</v>
      </c>
      <c r="D7954" t="s">
        <v>36754</v>
      </c>
      <c r="E7954" t="s">
        <v>36755</v>
      </c>
      <c r="F7954" t="s">
        <v>23</v>
      </c>
      <c r="G7954" t="s">
        <v>47</v>
      </c>
      <c r="H7954" t="s">
        <v>711</v>
      </c>
      <c r="I7954" t="s">
        <v>21</v>
      </c>
      <c r="J7954" t="s">
        <v>22</v>
      </c>
      <c r="K7954" t="s">
        <v>23</v>
      </c>
      <c r="L7954" t="s">
        <v>24</v>
      </c>
      <c r="M7954" t="s">
        <v>25</v>
      </c>
    </row>
    <row r="7955" spans="1:13" x14ac:dyDescent="0.25">
      <c r="A7955" t="s">
        <v>36756</v>
      </c>
      <c r="B7955" t="s">
        <v>3038</v>
      </c>
      <c r="C7955" t="s">
        <v>36757</v>
      </c>
      <c r="D7955" t="s">
        <v>3040</v>
      </c>
      <c r="E7955" t="s">
        <v>36758</v>
      </c>
      <c r="F7955" t="s">
        <v>11084</v>
      </c>
      <c r="G7955" t="s">
        <v>19</v>
      </c>
      <c r="H7955" t="s">
        <v>21</v>
      </c>
      <c r="I7955" t="s">
        <v>21</v>
      </c>
      <c r="J7955" t="s">
        <v>22</v>
      </c>
      <c r="K7955" t="s">
        <v>23</v>
      </c>
      <c r="L7955" t="s">
        <v>24</v>
      </c>
      <c r="M7955" t="s">
        <v>25</v>
      </c>
    </row>
    <row r="7956" spans="1:13" x14ac:dyDescent="0.25">
      <c r="A7956" t="s">
        <v>36759</v>
      </c>
      <c r="B7956" t="s">
        <v>36760</v>
      </c>
      <c r="C7956" t="s">
        <v>36761</v>
      </c>
      <c r="D7956" t="s">
        <v>36762</v>
      </c>
      <c r="E7956" t="s">
        <v>36763</v>
      </c>
      <c r="F7956" t="s">
        <v>19537</v>
      </c>
      <c r="G7956" t="s">
        <v>89</v>
      </c>
      <c r="H7956" t="s">
        <v>21</v>
      </c>
      <c r="I7956" t="s">
        <v>21</v>
      </c>
      <c r="J7956" t="s">
        <v>22</v>
      </c>
      <c r="K7956" t="s">
        <v>23</v>
      </c>
      <c r="L7956" t="s">
        <v>883</v>
      </c>
      <c r="M7956" t="s">
        <v>25</v>
      </c>
    </row>
    <row r="7957" spans="1:13" x14ac:dyDescent="0.25">
      <c r="A7957" t="s">
        <v>36764</v>
      </c>
      <c r="B7957" t="s">
        <v>36765</v>
      </c>
      <c r="C7957" t="s">
        <v>36766</v>
      </c>
      <c r="D7957" t="s">
        <v>281</v>
      </c>
      <c r="E7957" t="s">
        <v>36767</v>
      </c>
      <c r="F7957" t="s">
        <v>23</v>
      </c>
      <c r="G7957" t="s">
        <v>19</v>
      </c>
      <c r="H7957" t="s">
        <v>21</v>
      </c>
      <c r="I7957" t="s">
        <v>21</v>
      </c>
      <c r="J7957" t="s">
        <v>22</v>
      </c>
      <c r="K7957" t="s">
        <v>23</v>
      </c>
      <c r="L7957" t="s">
        <v>24</v>
      </c>
      <c r="M7957" t="s">
        <v>25</v>
      </c>
    </row>
    <row r="7958" spans="1:13" x14ac:dyDescent="0.25">
      <c r="A7958" t="s">
        <v>36768</v>
      </c>
      <c r="B7958" t="s">
        <v>36769</v>
      </c>
      <c r="C7958" t="s">
        <v>36770</v>
      </c>
      <c r="D7958" t="s">
        <v>4904</v>
      </c>
      <c r="E7958" t="s">
        <v>36771</v>
      </c>
      <c r="F7958" t="s">
        <v>18</v>
      </c>
      <c r="G7958" t="s">
        <v>19</v>
      </c>
      <c r="H7958" t="s">
        <v>36772</v>
      </c>
      <c r="I7958" t="s">
        <v>36773</v>
      </c>
      <c r="J7958" t="s">
        <v>39</v>
      </c>
      <c r="K7958" t="s">
        <v>11039</v>
      </c>
      <c r="L7958" t="s">
        <v>24</v>
      </c>
      <c r="M7958" t="s">
        <v>742</v>
      </c>
    </row>
    <row r="7959" spans="1:13" x14ac:dyDescent="0.25">
      <c r="A7959" t="s">
        <v>36774</v>
      </c>
      <c r="B7959" t="s">
        <v>30377</v>
      </c>
      <c r="C7959" t="s">
        <v>36775</v>
      </c>
      <c r="D7959" t="s">
        <v>314</v>
      </c>
      <c r="E7959" t="s">
        <v>36776</v>
      </c>
      <c r="F7959" t="s">
        <v>18</v>
      </c>
      <c r="G7959" t="s">
        <v>19</v>
      </c>
      <c r="H7959" t="s">
        <v>9680</v>
      </c>
      <c r="I7959" t="s">
        <v>36777</v>
      </c>
      <c r="J7959" t="s">
        <v>22</v>
      </c>
      <c r="K7959" t="s">
        <v>23</v>
      </c>
      <c r="L7959" t="s">
        <v>24</v>
      </c>
      <c r="M7959" t="s">
        <v>25</v>
      </c>
    </row>
    <row r="7960" spans="1:13" x14ac:dyDescent="0.25">
      <c r="A7960" t="s">
        <v>36778</v>
      </c>
      <c r="B7960" t="s">
        <v>36670</v>
      </c>
      <c r="C7960" t="s">
        <v>36779</v>
      </c>
      <c r="D7960" t="s">
        <v>8693</v>
      </c>
      <c r="E7960" t="s">
        <v>36780</v>
      </c>
      <c r="F7960" t="s">
        <v>10317</v>
      </c>
      <c r="G7960" t="s">
        <v>19</v>
      </c>
      <c r="H7960" t="s">
        <v>10318</v>
      </c>
      <c r="I7960" t="s">
        <v>36673</v>
      </c>
      <c r="J7960" t="s">
        <v>39</v>
      </c>
      <c r="K7960" t="s">
        <v>10609</v>
      </c>
      <c r="L7960" t="s">
        <v>24</v>
      </c>
      <c r="M7960" t="s">
        <v>25</v>
      </c>
    </row>
    <row r="7961" spans="1:13" x14ac:dyDescent="0.25">
      <c r="A7961" t="s">
        <v>36781</v>
      </c>
      <c r="B7961" t="s">
        <v>36782</v>
      </c>
      <c r="C7961" t="s">
        <v>36783</v>
      </c>
      <c r="D7961" t="s">
        <v>36784</v>
      </c>
      <c r="E7961" t="s">
        <v>23</v>
      </c>
      <c r="F7961" t="s">
        <v>105</v>
      </c>
      <c r="G7961" t="s">
        <v>19</v>
      </c>
      <c r="H7961" t="s">
        <v>106</v>
      </c>
      <c r="I7961" t="s">
        <v>21</v>
      </c>
      <c r="J7961" t="s">
        <v>22</v>
      </c>
      <c r="K7961" t="s">
        <v>23</v>
      </c>
      <c r="L7961" t="s">
        <v>24</v>
      </c>
      <c r="M7961" t="s">
        <v>25</v>
      </c>
    </row>
    <row r="7962" spans="1:13" x14ac:dyDescent="0.25">
      <c r="A7962" t="s">
        <v>36785</v>
      </c>
      <c r="B7962" t="s">
        <v>32493</v>
      </c>
      <c r="C7962" t="s">
        <v>36786</v>
      </c>
      <c r="D7962" t="s">
        <v>7996</v>
      </c>
      <c r="E7962" t="s">
        <v>36787</v>
      </c>
      <c r="F7962" t="s">
        <v>1109</v>
      </c>
      <c r="G7962" t="s">
        <v>19</v>
      </c>
      <c r="H7962" t="s">
        <v>21</v>
      </c>
      <c r="I7962" t="s">
        <v>21</v>
      </c>
      <c r="J7962" t="s">
        <v>22</v>
      </c>
      <c r="K7962" t="s">
        <v>23</v>
      </c>
      <c r="L7962" t="s">
        <v>24</v>
      </c>
      <c r="M7962" t="s">
        <v>25</v>
      </c>
    </row>
    <row r="7963" spans="1:13" x14ac:dyDescent="0.25">
      <c r="A7963" t="s">
        <v>36788</v>
      </c>
      <c r="B7963" t="s">
        <v>36789</v>
      </c>
      <c r="C7963" t="s">
        <v>36790</v>
      </c>
      <c r="D7963" t="s">
        <v>36791</v>
      </c>
      <c r="E7963" t="s">
        <v>36792</v>
      </c>
      <c r="F7963" t="s">
        <v>23</v>
      </c>
      <c r="G7963" t="s">
        <v>19</v>
      </c>
      <c r="H7963" t="s">
        <v>711</v>
      </c>
      <c r="I7963" t="s">
        <v>21</v>
      </c>
      <c r="J7963" t="s">
        <v>22</v>
      </c>
      <c r="K7963" t="s">
        <v>23</v>
      </c>
      <c r="L7963" t="s">
        <v>24</v>
      </c>
      <c r="M7963" t="s">
        <v>25</v>
      </c>
    </row>
    <row r="7964" spans="1:13" x14ac:dyDescent="0.25">
      <c r="A7964" t="s">
        <v>36793</v>
      </c>
      <c r="B7964" t="s">
        <v>36794</v>
      </c>
      <c r="C7964" t="s">
        <v>36795</v>
      </c>
      <c r="D7964" t="s">
        <v>36796</v>
      </c>
      <c r="E7964" t="s">
        <v>36797</v>
      </c>
      <c r="F7964" t="s">
        <v>1251</v>
      </c>
      <c r="G7964" t="s">
        <v>19</v>
      </c>
      <c r="H7964" t="s">
        <v>21</v>
      </c>
      <c r="I7964" t="s">
        <v>36798</v>
      </c>
      <c r="J7964" t="s">
        <v>22</v>
      </c>
      <c r="K7964" t="s">
        <v>23</v>
      </c>
      <c r="L7964" t="s">
        <v>24</v>
      </c>
      <c r="M7964" t="s">
        <v>27047</v>
      </c>
    </row>
    <row r="7965" spans="1:13" x14ac:dyDescent="0.25">
      <c r="A7965" t="s">
        <v>36799</v>
      </c>
      <c r="B7965" t="s">
        <v>66</v>
      </c>
      <c r="C7965" t="s">
        <v>36800</v>
      </c>
      <c r="D7965" t="s">
        <v>3291</v>
      </c>
      <c r="E7965" t="s">
        <v>36801</v>
      </c>
      <c r="F7965" t="s">
        <v>8536</v>
      </c>
      <c r="G7965" t="s">
        <v>19</v>
      </c>
      <c r="H7965" t="s">
        <v>36802</v>
      </c>
      <c r="I7965" t="s">
        <v>36803</v>
      </c>
      <c r="J7965" t="s">
        <v>22</v>
      </c>
      <c r="K7965" t="s">
        <v>23</v>
      </c>
      <c r="L7965" t="s">
        <v>24</v>
      </c>
      <c r="M7965" t="s">
        <v>25</v>
      </c>
    </row>
    <row r="7966" spans="1:13" x14ac:dyDescent="0.25">
      <c r="A7966" t="s">
        <v>36804</v>
      </c>
      <c r="B7966" t="s">
        <v>36805</v>
      </c>
      <c r="C7966" t="s">
        <v>36806</v>
      </c>
      <c r="D7966" t="s">
        <v>5941</v>
      </c>
      <c r="E7966" t="s">
        <v>36807</v>
      </c>
      <c r="F7966" t="s">
        <v>36808</v>
      </c>
      <c r="G7966" t="s">
        <v>19</v>
      </c>
      <c r="H7966" t="s">
        <v>32249</v>
      </c>
      <c r="I7966" t="s">
        <v>21</v>
      </c>
      <c r="J7966" t="s">
        <v>22</v>
      </c>
      <c r="K7966" t="s">
        <v>23</v>
      </c>
      <c r="L7966" t="s">
        <v>24</v>
      </c>
      <c r="M7966" t="s">
        <v>25</v>
      </c>
    </row>
    <row r="7967" spans="1:13" x14ac:dyDescent="0.25">
      <c r="A7967" t="s">
        <v>36809</v>
      </c>
      <c r="B7967" t="s">
        <v>2555</v>
      </c>
      <c r="C7967" t="s">
        <v>36810</v>
      </c>
      <c r="D7967" t="s">
        <v>819</v>
      </c>
      <c r="E7967" t="s">
        <v>36811</v>
      </c>
      <c r="F7967" t="s">
        <v>8754</v>
      </c>
      <c r="G7967" t="s">
        <v>19</v>
      </c>
      <c r="H7967" t="s">
        <v>29077</v>
      </c>
      <c r="I7967" t="s">
        <v>36812</v>
      </c>
      <c r="J7967" t="s">
        <v>22</v>
      </c>
      <c r="K7967" t="s">
        <v>23</v>
      </c>
      <c r="L7967" t="s">
        <v>24</v>
      </c>
      <c r="M7967" t="s">
        <v>16416</v>
      </c>
    </row>
    <row r="7968" spans="1:13" x14ac:dyDescent="0.25">
      <c r="A7968" t="s">
        <v>36813</v>
      </c>
      <c r="B7968" t="s">
        <v>36814</v>
      </c>
      <c r="C7968" t="s">
        <v>36815</v>
      </c>
      <c r="D7968" t="s">
        <v>32253</v>
      </c>
      <c r="E7968" t="s">
        <v>36816</v>
      </c>
      <c r="F7968" t="s">
        <v>18</v>
      </c>
      <c r="G7968" t="s">
        <v>19</v>
      </c>
      <c r="H7968" t="s">
        <v>799</v>
      </c>
      <c r="I7968" t="s">
        <v>21</v>
      </c>
      <c r="J7968" t="s">
        <v>22</v>
      </c>
      <c r="K7968" t="s">
        <v>23</v>
      </c>
      <c r="L7968" t="s">
        <v>24</v>
      </c>
      <c r="M7968" t="s">
        <v>25</v>
      </c>
    </row>
    <row r="7969" spans="1:13" x14ac:dyDescent="0.25">
      <c r="A7969" t="s">
        <v>36817</v>
      </c>
      <c r="B7969" t="s">
        <v>36818</v>
      </c>
      <c r="C7969" t="s">
        <v>36819</v>
      </c>
      <c r="D7969" t="s">
        <v>819</v>
      </c>
      <c r="E7969" t="s">
        <v>36820</v>
      </c>
      <c r="F7969" t="s">
        <v>18</v>
      </c>
      <c r="G7969" t="s">
        <v>19</v>
      </c>
      <c r="H7969" t="s">
        <v>11206</v>
      </c>
      <c r="I7969" t="s">
        <v>36821</v>
      </c>
      <c r="J7969" t="s">
        <v>22</v>
      </c>
      <c r="K7969" t="s">
        <v>23</v>
      </c>
      <c r="L7969" t="s">
        <v>24</v>
      </c>
      <c r="M7969" t="s">
        <v>317</v>
      </c>
    </row>
    <row r="7970" spans="1:13" x14ac:dyDescent="0.25">
      <c r="A7970" t="s">
        <v>36822</v>
      </c>
      <c r="B7970" t="s">
        <v>66</v>
      </c>
      <c r="C7970" t="s">
        <v>36823</v>
      </c>
      <c r="D7970" t="s">
        <v>36824</v>
      </c>
      <c r="E7970" t="s">
        <v>23</v>
      </c>
      <c r="F7970" t="s">
        <v>23</v>
      </c>
      <c r="G7970" t="s">
        <v>19</v>
      </c>
      <c r="H7970" t="s">
        <v>10743</v>
      </c>
      <c r="I7970" t="s">
        <v>21</v>
      </c>
      <c r="J7970" t="s">
        <v>22</v>
      </c>
      <c r="K7970" t="s">
        <v>23</v>
      </c>
      <c r="L7970" t="s">
        <v>24</v>
      </c>
      <c r="M7970" t="s">
        <v>25</v>
      </c>
    </row>
    <row r="7971" spans="1:13" x14ac:dyDescent="0.25">
      <c r="A7971" t="s">
        <v>36825</v>
      </c>
      <c r="B7971" t="s">
        <v>36826</v>
      </c>
      <c r="C7971" t="s">
        <v>36827</v>
      </c>
      <c r="D7971" t="s">
        <v>1004</v>
      </c>
      <c r="E7971" t="s">
        <v>36828</v>
      </c>
      <c r="F7971" t="s">
        <v>36829</v>
      </c>
      <c r="G7971" t="s">
        <v>19</v>
      </c>
      <c r="H7971" t="s">
        <v>175</v>
      </c>
      <c r="I7971" t="s">
        <v>36830</v>
      </c>
      <c r="J7971" t="s">
        <v>22</v>
      </c>
      <c r="K7971" t="s">
        <v>23</v>
      </c>
      <c r="L7971" t="s">
        <v>24</v>
      </c>
      <c r="M7971" t="s">
        <v>25</v>
      </c>
    </row>
    <row r="7972" spans="1:13" x14ac:dyDescent="0.25">
      <c r="A7972" t="s">
        <v>36831</v>
      </c>
      <c r="B7972" t="s">
        <v>13732</v>
      </c>
      <c r="C7972" t="s">
        <v>36832</v>
      </c>
      <c r="D7972" t="s">
        <v>13734</v>
      </c>
      <c r="E7972" t="s">
        <v>36833</v>
      </c>
      <c r="F7972" t="s">
        <v>36834</v>
      </c>
      <c r="G7972" t="s">
        <v>47</v>
      </c>
      <c r="H7972" t="s">
        <v>156</v>
      </c>
      <c r="I7972" t="s">
        <v>36835</v>
      </c>
      <c r="J7972" t="s">
        <v>22</v>
      </c>
      <c r="K7972" t="s">
        <v>23</v>
      </c>
      <c r="L7972" t="s">
        <v>24</v>
      </c>
      <c r="M7972" t="s">
        <v>25</v>
      </c>
    </row>
    <row r="7973" spans="1:13" x14ac:dyDescent="0.25">
      <c r="A7973" t="s">
        <v>36836</v>
      </c>
      <c r="B7973" t="s">
        <v>36837</v>
      </c>
      <c r="C7973" t="s">
        <v>36838</v>
      </c>
      <c r="D7973" t="s">
        <v>36839</v>
      </c>
      <c r="E7973" t="s">
        <v>36840</v>
      </c>
      <c r="F7973" t="s">
        <v>18</v>
      </c>
      <c r="G7973" t="s">
        <v>19</v>
      </c>
      <c r="H7973" t="s">
        <v>185</v>
      </c>
      <c r="I7973" t="s">
        <v>21</v>
      </c>
      <c r="J7973" t="s">
        <v>22</v>
      </c>
      <c r="K7973" t="s">
        <v>23</v>
      </c>
      <c r="L7973" t="s">
        <v>24</v>
      </c>
      <c r="M7973" t="s">
        <v>25</v>
      </c>
    </row>
    <row r="7974" spans="1:13" x14ac:dyDescent="0.25">
      <c r="A7974" t="s">
        <v>36841</v>
      </c>
      <c r="B7974" t="s">
        <v>66</v>
      </c>
      <c r="C7974" t="s">
        <v>36842</v>
      </c>
      <c r="D7974" t="s">
        <v>1851</v>
      </c>
      <c r="E7974" t="s">
        <v>36843</v>
      </c>
      <c r="F7974" t="s">
        <v>23</v>
      </c>
      <c r="G7974" t="s">
        <v>47</v>
      </c>
      <c r="H7974" t="s">
        <v>21</v>
      </c>
      <c r="I7974" t="s">
        <v>21</v>
      </c>
      <c r="J7974" t="s">
        <v>22</v>
      </c>
      <c r="K7974" t="s">
        <v>23</v>
      </c>
      <c r="L7974" t="s">
        <v>24</v>
      </c>
      <c r="M7974" t="s">
        <v>25</v>
      </c>
    </row>
    <row r="7975" spans="1:13" x14ac:dyDescent="0.25">
      <c r="A7975" t="s">
        <v>36844</v>
      </c>
      <c r="B7975" t="s">
        <v>36701</v>
      </c>
      <c r="C7975" t="s">
        <v>36845</v>
      </c>
      <c r="D7975" t="s">
        <v>1932</v>
      </c>
      <c r="E7975" t="s">
        <v>36846</v>
      </c>
      <c r="F7975" t="s">
        <v>27092</v>
      </c>
      <c r="G7975" t="s">
        <v>19</v>
      </c>
      <c r="H7975" t="s">
        <v>14015</v>
      </c>
      <c r="I7975" t="s">
        <v>36847</v>
      </c>
      <c r="J7975" t="s">
        <v>22</v>
      </c>
      <c r="K7975" t="s">
        <v>23</v>
      </c>
      <c r="L7975" t="s">
        <v>24</v>
      </c>
      <c r="M7975" t="s">
        <v>25</v>
      </c>
    </row>
    <row r="7976" spans="1:13" x14ac:dyDescent="0.25">
      <c r="A7976" t="s">
        <v>36848</v>
      </c>
      <c r="B7976" t="s">
        <v>36849</v>
      </c>
      <c r="C7976" t="s">
        <v>36850</v>
      </c>
      <c r="D7976" t="s">
        <v>1683</v>
      </c>
      <c r="E7976" t="s">
        <v>36851</v>
      </c>
      <c r="F7976" t="s">
        <v>17940</v>
      </c>
      <c r="G7976" t="s">
        <v>19</v>
      </c>
      <c r="H7976" t="s">
        <v>21</v>
      </c>
      <c r="I7976" t="s">
        <v>36852</v>
      </c>
      <c r="J7976" t="s">
        <v>22</v>
      </c>
      <c r="K7976" t="s">
        <v>23</v>
      </c>
      <c r="L7976" t="s">
        <v>24</v>
      </c>
      <c r="M7976" t="s">
        <v>25</v>
      </c>
    </row>
    <row r="7977" spans="1:13" x14ac:dyDescent="0.25">
      <c r="A7977" t="s">
        <v>36853</v>
      </c>
      <c r="B7977" t="s">
        <v>36854</v>
      </c>
      <c r="C7977" t="s">
        <v>36855</v>
      </c>
      <c r="D7977" t="s">
        <v>36856</v>
      </c>
      <c r="E7977" t="s">
        <v>36857</v>
      </c>
      <c r="F7977" t="s">
        <v>244</v>
      </c>
      <c r="G7977" t="s">
        <v>89</v>
      </c>
      <c r="H7977" t="s">
        <v>210</v>
      </c>
      <c r="I7977" t="s">
        <v>21</v>
      </c>
      <c r="J7977" t="s">
        <v>215</v>
      </c>
      <c r="K7977" t="s">
        <v>23</v>
      </c>
      <c r="L7977" t="s">
        <v>24</v>
      </c>
      <c r="M7977" t="s">
        <v>25</v>
      </c>
    </row>
    <row r="7978" spans="1:13" x14ac:dyDescent="0.25">
      <c r="A7978" t="s">
        <v>36858</v>
      </c>
      <c r="B7978" t="s">
        <v>14314</v>
      </c>
      <c r="C7978" t="s">
        <v>36859</v>
      </c>
      <c r="D7978" t="s">
        <v>898</v>
      </c>
      <c r="E7978" t="s">
        <v>36860</v>
      </c>
      <c r="F7978" t="s">
        <v>960</v>
      </c>
      <c r="G7978" t="s">
        <v>19</v>
      </c>
      <c r="H7978" t="s">
        <v>21</v>
      </c>
      <c r="I7978" t="s">
        <v>14317</v>
      </c>
      <c r="J7978" t="s">
        <v>22</v>
      </c>
      <c r="K7978" t="s">
        <v>23</v>
      </c>
      <c r="L7978" t="s">
        <v>24</v>
      </c>
      <c r="M7978" t="s">
        <v>317</v>
      </c>
    </row>
    <row r="7979" spans="1:13" x14ac:dyDescent="0.25">
      <c r="A7979" t="s">
        <v>36861</v>
      </c>
      <c r="B7979" t="s">
        <v>21372</v>
      </c>
      <c r="C7979" t="s">
        <v>36183</v>
      </c>
      <c r="D7979" t="s">
        <v>54</v>
      </c>
      <c r="E7979" t="s">
        <v>36862</v>
      </c>
      <c r="F7979" t="s">
        <v>18</v>
      </c>
      <c r="G7979" t="s">
        <v>19</v>
      </c>
      <c r="H7979" t="s">
        <v>36863</v>
      </c>
      <c r="I7979" t="s">
        <v>36864</v>
      </c>
      <c r="J7979" t="s">
        <v>39</v>
      </c>
      <c r="K7979" t="s">
        <v>10320</v>
      </c>
      <c r="L7979" t="s">
        <v>24</v>
      </c>
      <c r="M7979" t="s">
        <v>317</v>
      </c>
    </row>
    <row r="7980" spans="1:13" x14ac:dyDescent="0.25">
      <c r="A7980" t="s">
        <v>36865</v>
      </c>
      <c r="B7980" t="s">
        <v>36866</v>
      </c>
      <c r="C7980" t="s">
        <v>36867</v>
      </c>
      <c r="D7980" t="s">
        <v>1683</v>
      </c>
      <c r="E7980" t="s">
        <v>36868</v>
      </c>
      <c r="F7980" t="s">
        <v>105</v>
      </c>
      <c r="G7980" t="s">
        <v>19</v>
      </c>
      <c r="H7980" t="s">
        <v>36869</v>
      </c>
      <c r="I7980" t="s">
        <v>36870</v>
      </c>
      <c r="J7980" t="s">
        <v>22</v>
      </c>
      <c r="K7980" t="s">
        <v>23</v>
      </c>
      <c r="L7980" t="s">
        <v>24</v>
      </c>
      <c r="M7980" t="s">
        <v>25</v>
      </c>
    </row>
    <row r="7981" spans="1:13" x14ac:dyDescent="0.25">
      <c r="A7981" t="s">
        <v>36871</v>
      </c>
      <c r="B7981" t="s">
        <v>36872</v>
      </c>
      <c r="C7981" t="s">
        <v>36873</v>
      </c>
      <c r="D7981" t="s">
        <v>1683</v>
      </c>
      <c r="E7981" t="s">
        <v>36874</v>
      </c>
      <c r="F7981" t="s">
        <v>29978</v>
      </c>
      <c r="G7981" t="s">
        <v>89</v>
      </c>
      <c r="H7981" t="s">
        <v>21</v>
      </c>
      <c r="I7981" t="s">
        <v>36875</v>
      </c>
      <c r="J7981" t="s">
        <v>22</v>
      </c>
      <c r="K7981" t="s">
        <v>23</v>
      </c>
      <c r="L7981" t="s">
        <v>24</v>
      </c>
      <c r="M7981" t="s">
        <v>25</v>
      </c>
    </row>
    <row r="7982" spans="1:13" x14ac:dyDescent="0.25">
      <c r="A7982" t="s">
        <v>36876</v>
      </c>
      <c r="B7982" t="s">
        <v>36877</v>
      </c>
      <c r="C7982" t="s">
        <v>36878</v>
      </c>
      <c r="D7982" t="s">
        <v>5941</v>
      </c>
      <c r="E7982" t="s">
        <v>36879</v>
      </c>
      <c r="F7982" t="s">
        <v>36880</v>
      </c>
      <c r="G7982" t="s">
        <v>19</v>
      </c>
      <c r="H7982" t="s">
        <v>70</v>
      </c>
      <c r="I7982" t="s">
        <v>21</v>
      </c>
      <c r="J7982" t="s">
        <v>22</v>
      </c>
      <c r="K7982" t="s">
        <v>23</v>
      </c>
      <c r="L7982" t="s">
        <v>24</v>
      </c>
      <c r="M7982" t="s">
        <v>25</v>
      </c>
    </row>
    <row r="7983" spans="1:13" x14ac:dyDescent="0.25">
      <c r="A7983" t="s">
        <v>36881</v>
      </c>
      <c r="B7983" t="s">
        <v>36782</v>
      </c>
      <c r="C7983" t="s">
        <v>36882</v>
      </c>
      <c r="D7983" t="s">
        <v>36784</v>
      </c>
      <c r="E7983" t="s">
        <v>23</v>
      </c>
      <c r="F7983" t="s">
        <v>105</v>
      </c>
      <c r="G7983" t="s">
        <v>19</v>
      </c>
      <c r="H7983" t="s">
        <v>106</v>
      </c>
      <c r="I7983" t="s">
        <v>21</v>
      </c>
      <c r="J7983" t="s">
        <v>22</v>
      </c>
      <c r="K7983" t="s">
        <v>23</v>
      </c>
      <c r="L7983" t="s">
        <v>24</v>
      </c>
      <c r="M7983" t="s">
        <v>25</v>
      </c>
    </row>
    <row r="7984" spans="1:13" x14ac:dyDescent="0.25">
      <c r="A7984" t="s">
        <v>36883</v>
      </c>
      <c r="B7984" t="s">
        <v>7069</v>
      </c>
      <c r="C7984" t="s">
        <v>36884</v>
      </c>
      <c r="D7984" t="s">
        <v>7996</v>
      </c>
      <c r="E7984" t="s">
        <v>36885</v>
      </c>
      <c r="F7984" t="s">
        <v>36886</v>
      </c>
      <c r="G7984" t="s">
        <v>19</v>
      </c>
      <c r="H7984" t="s">
        <v>21</v>
      </c>
      <c r="I7984" t="s">
        <v>21</v>
      </c>
      <c r="J7984" t="s">
        <v>22</v>
      </c>
      <c r="K7984" t="s">
        <v>23</v>
      </c>
      <c r="L7984" t="s">
        <v>24</v>
      </c>
      <c r="M7984" t="s">
        <v>25</v>
      </c>
    </row>
    <row r="7985" spans="1:13" x14ac:dyDescent="0.25">
      <c r="A7985" t="s">
        <v>36887</v>
      </c>
      <c r="B7985" t="s">
        <v>36888</v>
      </c>
      <c r="C7985" t="s">
        <v>36889</v>
      </c>
      <c r="D7985" t="s">
        <v>36890</v>
      </c>
      <c r="E7985" t="s">
        <v>36891</v>
      </c>
      <c r="F7985" t="s">
        <v>1251</v>
      </c>
      <c r="G7985" t="s">
        <v>19</v>
      </c>
      <c r="H7985" t="s">
        <v>526</v>
      </c>
      <c r="I7985" t="s">
        <v>36892</v>
      </c>
      <c r="J7985" t="s">
        <v>39</v>
      </c>
      <c r="K7985" t="s">
        <v>11039</v>
      </c>
      <c r="L7985" t="s">
        <v>24</v>
      </c>
      <c r="M7985" t="s">
        <v>25</v>
      </c>
    </row>
    <row r="7986" spans="1:13" x14ac:dyDescent="0.25">
      <c r="A7986" t="s">
        <v>36893</v>
      </c>
      <c r="B7986" t="s">
        <v>66</v>
      </c>
      <c r="C7986" t="s">
        <v>36894</v>
      </c>
      <c r="D7986" t="s">
        <v>6713</v>
      </c>
      <c r="E7986" t="s">
        <v>36895</v>
      </c>
      <c r="F7986" t="s">
        <v>23</v>
      </c>
      <c r="G7986" t="s">
        <v>19</v>
      </c>
      <c r="H7986" t="s">
        <v>711</v>
      </c>
      <c r="I7986" t="s">
        <v>21</v>
      </c>
      <c r="J7986" t="s">
        <v>22</v>
      </c>
      <c r="K7986" t="s">
        <v>23</v>
      </c>
      <c r="L7986" t="s">
        <v>24</v>
      </c>
      <c r="M7986" t="s">
        <v>25</v>
      </c>
    </row>
    <row r="7987" spans="1:13" x14ac:dyDescent="0.25">
      <c r="A7987" t="s">
        <v>36896</v>
      </c>
      <c r="B7987" t="s">
        <v>36897</v>
      </c>
      <c r="C7987" t="s">
        <v>36898</v>
      </c>
      <c r="D7987" t="s">
        <v>671</v>
      </c>
      <c r="E7987" t="s">
        <v>36899</v>
      </c>
      <c r="F7987" t="s">
        <v>36900</v>
      </c>
      <c r="G7987" t="s">
        <v>19</v>
      </c>
      <c r="H7987" t="s">
        <v>1013</v>
      </c>
      <c r="I7987" t="s">
        <v>36901</v>
      </c>
      <c r="J7987" t="s">
        <v>22</v>
      </c>
      <c r="K7987" t="s">
        <v>23</v>
      </c>
      <c r="L7987" t="s">
        <v>24</v>
      </c>
      <c r="M7987" t="s">
        <v>36902</v>
      </c>
    </row>
    <row r="7988" spans="1:13" x14ac:dyDescent="0.25">
      <c r="A7988" t="s">
        <v>36903</v>
      </c>
      <c r="B7988" t="s">
        <v>36904</v>
      </c>
      <c r="C7988" t="s">
        <v>36905</v>
      </c>
      <c r="D7988" t="s">
        <v>281</v>
      </c>
      <c r="E7988" t="s">
        <v>36906</v>
      </c>
      <c r="F7988" t="s">
        <v>23</v>
      </c>
      <c r="G7988" t="s">
        <v>19</v>
      </c>
      <c r="H7988" t="s">
        <v>21</v>
      </c>
      <c r="I7988" t="s">
        <v>21</v>
      </c>
      <c r="J7988" t="s">
        <v>22</v>
      </c>
      <c r="K7988" t="s">
        <v>23</v>
      </c>
      <c r="L7988" t="s">
        <v>24</v>
      </c>
      <c r="M7988" t="s">
        <v>25</v>
      </c>
    </row>
    <row r="7989" spans="1:13" x14ac:dyDescent="0.25">
      <c r="A7989" t="s">
        <v>36907</v>
      </c>
      <c r="B7989" t="s">
        <v>18873</v>
      </c>
      <c r="C7989" t="s">
        <v>36908</v>
      </c>
      <c r="D7989" t="s">
        <v>7996</v>
      </c>
      <c r="E7989" t="s">
        <v>36909</v>
      </c>
      <c r="F7989" t="s">
        <v>37</v>
      </c>
      <c r="G7989" t="s">
        <v>19</v>
      </c>
      <c r="H7989" t="s">
        <v>21</v>
      </c>
      <c r="I7989" t="s">
        <v>21</v>
      </c>
      <c r="J7989" t="s">
        <v>39</v>
      </c>
      <c r="K7989" t="s">
        <v>40</v>
      </c>
      <c r="L7989" t="s">
        <v>24</v>
      </c>
      <c r="M7989" t="s">
        <v>25</v>
      </c>
    </row>
    <row r="7990" spans="1:13" x14ac:dyDescent="0.25">
      <c r="A7990" t="s">
        <v>36910</v>
      </c>
      <c r="B7990" t="s">
        <v>36911</v>
      </c>
      <c r="C7990" t="s">
        <v>36912</v>
      </c>
      <c r="D7990" t="s">
        <v>1070</v>
      </c>
      <c r="E7990" t="s">
        <v>36913</v>
      </c>
      <c r="F7990" t="s">
        <v>244</v>
      </c>
      <c r="G7990" t="s">
        <v>19</v>
      </c>
      <c r="H7990" t="s">
        <v>25849</v>
      </c>
      <c r="I7990" t="s">
        <v>36914</v>
      </c>
      <c r="J7990" t="s">
        <v>39</v>
      </c>
      <c r="K7990" t="s">
        <v>141</v>
      </c>
      <c r="L7990" t="s">
        <v>24</v>
      </c>
      <c r="M7990" t="s">
        <v>25</v>
      </c>
    </row>
    <row r="7991" spans="1:13" x14ac:dyDescent="0.25">
      <c r="A7991" t="s">
        <v>36915</v>
      </c>
      <c r="B7991" t="s">
        <v>36916</v>
      </c>
      <c r="C7991" t="s">
        <v>36917</v>
      </c>
      <c r="D7991" t="s">
        <v>819</v>
      </c>
      <c r="E7991" t="s">
        <v>36918</v>
      </c>
      <c r="F7991" t="s">
        <v>36919</v>
      </c>
      <c r="G7991" t="s">
        <v>19</v>
      </c>
      <c r="H7991" t="s">
        <v>21</v>
      </c>
      <c r="I7991" t="s">
        <v>36920</v>
      </c>
      <c r="J7991" t="s">
        <v>22</v>
      </c>
      <c r="K7991" t="s">
        <v>23</v>
      </c>
      <c r="L7991" t="s">
        <v>24</v>
      </c>
      <c r="M7991" t="s">
        <v>317</v>
      </c>
    </row>
    <row r="7992" spans="1:13" x14ac:dyDescent="0.25">
      <c r="A7992" t="s">
        <v>36921</v>
      </c>
      <c r="B7992" t="s">
        <v>20445</v>
      </c>
      <c r="C7992" t="s">
        <v>20446</v>
      </c>
      <c r="D7992" t="s">
        <v>314</v>
      </c>
      <c r="E7992" t="s">
        <v>36922</v>
      </c>
      <c r="F7992" t="s">
        <v>36923</v>
      </c>
      <c r="G7992" t="s">
        <v>19</v>
      </c>
      <c r="H7992" t="s">
        <v>21</v>
      </c>
      <c r="I7992" t="s">
        <v>36924</v>
      </c>
      <c r="J7992" t="s">
        <v>22</v>
      </c>
      <c r="K7992" t="s">
        <v>23</v>
      </c>
      <c r="L7992" t="s">
        <v>24</v>
      </c>
      <c r="M7992" t="s">
        <v>317</v>
      </c>
    </row>
    <row r="7993" spans="1:13" x14ac:dyDescent="0.25">
      <c r="A7993" t="s">
        <v>36925</v>
      </c>
      <c r="B7993" t="s">
        <v>2652</v>
      </c>
      <c r="C7993" t="s">
        <v>36926</v>
      </c>
      <c r="D7993" t="s">
        <v>2654</v>
      </c>
      <c r="E7993" t="s">
        <v>36927</v>
      </c>
      <c r="F7993" t="s">
        <v>36928</v>
      </c>
      <c r="G7993" t="s">
        <v>19</v>
      </c>
      <c r="H7993" t="s">
        <v>21</v>
      </c>
      <c r="I7993" t="s">
        <v>36929</v>
      </c>
      <c r="J7993" t="s">
        <v>22</v>
      </c>
      <c r="K7993" t="s">
        <v>23</v>
      </c>
      <c r="L7993" t="s">
        <v>24</v>
      </c>
      <c r="M7993" t="s">
        <v>36930</v>
      </c>
    </row>
    <row r="7994" spans="1:13" x14ac:dyDescent="0.25">
      <c r="A7994" t="s">
        <v>36931</v>
      </c>
      <c r="B7994" t="s">
        <v>36932</v>
      </c>
      <c r="C7994" t="s">
        <v>36933</v>
      </c>
      <c r="D7994" t="s">
        <v>3291</v>
      </c>
      <c r="E7994" t="s">
        <v>36934</v>
      </c>
      <c r="F7994" t="s">
        <v>8536</v>
      </c>
      <c r="G7994" t="s">
        <v>19</v>
      </c>
      <c r="H7994" t="s">
        <v>663</v>
      </c>
      <c r="I7994" t="s">
        <v>36935</v>
      </c>
      <c r="J7994" t="s">
        <v>22</v>
      </c>
      <c r="K7994" t="s">
        <v>23</v>
      </c>
      <c r="L7994" t="s">
        <v>24</v>
      </c>
      <c r="M7994" t="s">
        <v>25</v>
      </c>
    </row>
    <row r="7995" spans="1:13" x14ac:dyDescent="0.25">
      <c r="A7995" t="s">
        <v>36936</v>
      </c>
      <c r="B7995" t="s">
        <v>36937</v>
      </c>
      <c r="C7995" t="s">
        <v>36938</v>
      </c>
      <c r="D7995" t="s">
        <v>36939</v>
      </c>
      <c r="E7995" t="s">
        <v>36940</v>
      </c>
      <c r="F7995" t="s">
        <v>36941</v>
      </c>
      <c r="G7995" t="s">
        <v>89</v>
      </c>
      <c r="H7995" t="s">
        <v>36942</v>
      </c>
      <c r="I7995" t="s">
        <v>36943</v>
      </c>
      <c r="J7995" t="s">
        <v>22</v>
      </c>
      <c r="K7995" t="s">
        <v>23</v>
      </c>
      <c r="L7995" t="s">
        <v>24</v>
      </c>
      <c r="M7995" t="s">
        <v>25</v>
      </c>
    </row>
    <row r="7996" spans="1:13" x14ac:dyDescent="0.25">
      <c r="A7996" t="s">
        <v>36944</v>
      </c>
      <c r="B7996" t="s">
        <v>7069</v>
      </c>
      <c r="C7996" t="s">
        <v>36945</v>
      </c>
      <c r="D7996" t="s">
        <v>7996</v>
      </c>
      <c r="E7996" t="s">
        <v>36946</v>
      </c>
      <c r="F7996" t="s">
        <v>1780</v>
      </c>
      <c r="G7996" t="s">
        <v>19</v>
      </c>
      <c r="H7996" t="s">
        <v>21</v>
      </c>
      <c r="I7996" t="s">
        <v>21</v>
      </c>
      <c r="J7996" t="s">
        <v>22</v>
      </c>
      <c r="K7996" t="s">
        <v>23</v>
      </c>
      <c r="L7996" t="s">
        <v>24</v>
      </c>
      <c r="M7996" t="s">
        <v>25</v>
      </c>
    </row>
    <row r="7997" spans="1:13" x14ac:dyDescent="0.25">
      <c r="A7997" t="s">
        <v>36947</v>
      </c>
      <c r="B7997" t="s">
        <v>36948</v>
      </c>
      <c r="C7997" t="s">
        <v>36949</v>
      </c>
      <c r="D7997" t="s">
        <v>36950</v>
      </c>
      <c r="E7997" t="s">
        <v>36951</v>
      </c>
      <c r="F7997" t="s">
        <v>36952</v>
      </c>
      <c r="G7997" t="s">
        <v>19</v>
      </c>
      <c r="H7997" t="s">
        <v>21</v>
      </c>
      <c r="I7997" t="s">
        <v>36953</v>
      </c>
      <c r="J7997" t="s">
        <v>215</v>
      </c>
      <c r="K7997" t="s">
        <v>23</v>
      </c>
      <c r="L7997" t="s">
        <v>24</v>
      </c>
      <c r="M7997" t="s">
        <v>36954</v>
      </c>
    </row>
    <row r="7998" spans="1:13" x14ac:dyDescent="0.25">
      <c r="A7998" t="s">
        <v>36955</v>
      </c>
      <c r="B7998" t="s">
        <v>36956</v>
      </c>
      <c r="C7998" t="s">
        <v>36957</v>
      </c>
      <c r="D7998" t="s">
        <v>36958</v>
      </c>
      <c r="E7998" t="s">
        <v>36959</v>
      </c>
      <c r="F7998" t="s">
        <v>23</v>
      </c>
      <c r="G7998" t="s">
        <v>19</v>
      </c>
      <c r="H7998" t="s">
        <v>21</v>
      </c>
      <c r="I7998" t="s">
        <v>21</v>
      </c>
      <c r="J7998" t="s">
        <v>22</v>
      </c>
      <c r="K7998" t="s">
        <v>23</v>
      </c>
      <c r="L7998" t="s">
        <v>24</v>
      </c>
      <c r="M7998" t="s">
        <v>25</v>
      </c>
    </row>
    <row r="7999" spans="1:13" x14ac:dyDescent="0.25">
      <c r="A7999" t="s">
        <v>36960</v>
      </c>
      <c r="B7999" t="s">
        <v>3038</v>
      </c>
      <c r="C7999" t="s">
        <v>36961</v>
      </c>
      <c r="D7999" t="s">
        <v>3040</v>
      </c>
      <c r="E7999" t="s">
        <v>36962</v>
      </c>
      <c r="F7999" t="s">
        <v>11084</v>
      </c>
      <c r="G7999" t="s">
        <v>19</v>
      </c>
      <c r="H7999" t="s">
        <v>21</v>
      </c>
      <c r="I7999" t="s">
        <v>21</v>
      </c>
      <c r="J7999" t="s">
        <v>22</v>
      </c>
      <c r="K7999" t="s">
        <v>23</v>
      </c>
      <c r="L7999" t="s">
        <v>24</v>
      </c>
      <c r="M7999" t="s">
        <v>25</v>
      </c>
    </row>
    <row r="8000" spans="1:13" x14ac:dyDescent="0.25">
      <c r="A8000" t="s">
        <v>36963</v>
      </c>
      <c r="B8000" t="s">
        <v>36964</v>
      </c>
      <c r="C8000" t="s">
        <v>36965</v>
      </c>
      <c r="D8000" t="s">
        <v>36966</v>
      </c>
      <c r="E8000" t="s">
        <v>23</v>
      </c>
      <c r="F8000" t="s">
        <v>36967</v>
      </c>
      <c r="G8000" t="s">
        <v>19</v>
      </c>
      <c r="H8000" t="s">
        <v>711</v>
      </c>
      <c r="I8000" t="s">
        <v>21</v>
      </c>
      <c r="J8000" t="s">
        <v>22</v>
      </c>
      <c r="K8000" t="s">
        <v>23</v>
      </c>
      <c r="L8000" t="s">
        <v>24</v>
      </c>
      <c r="M8000" t="s">
        <v>25</v>
      </c>
    </row>
    <row r="8001" spans="1:13" x14ac:dyDescent="0.25">
      <c r="A8001" t="s">
        <v>36968</v>
      </c>
      <c r="B8001" t="s">
        <v>23723</v>
      </c>
      <c r="C8001" t="s">
        <v>23724</v>
      </c>
      <c r="D8001" t="s">
        <v>523</v>
      </c>
      <c r="E8001" t="s">
        <v>36969</v>
      </c>
      <c r="F8001" t="s">
        <v>23726</v>
      </c>
      <c r="G8001" t="s">
        <v>47</v>
      </c>
      <c r="H8001" t="s">
        <v>526</v>
      </c>
      <c r="I8001" t="s">
        <v>36970</v>
      </c>
      <c r="J8001" t="s">
        <v>22</v>
      </c>
      <c r="K8001" t="s">
        <v>23</v>
      </c>
      <c r="L8001" t="s">
        <v>24</v>
      </c>
      <c r="M8001" t="s">
        <v>317</v>
      </c>
    </row>
    <row r="8002" spans="1:13" x14ac:dyDescent="0.25">
      <c r="A8002" t="s">
        <v>36971</v>
      </c>
      <c r="B8002" t="s">
        <v>36972</v>
      </c>
      <c r="C8002" t="s">
        <v>36973</v>
      </c>
      <c r="D8002" t="s">
        <v>15609</v>
      </c>
      <c r="E8002" t="s">
        <v>36974</v>
      </c>
      <c r="F8002" t="s">
        <v>36975</v>
      </c>
      <c r="G8002" t="s">
        <v>19</v>
      </c>
      <c r="H8002" t="s">
        <v>21</v>
      </c>
      <c r="I8002" t="s">
        <v>36976</v>
      </c>
      <c r="J8002" t="s">
        <v>22</v>
      </c>
      <c r="K8002" t="s">
        <v>23</v>
      </c>
      <c r="L8002" t="s">
        <v>24</v>
      </c>
      <c r="M8002" t="s">
        <v>36977</v>
      </c>
    </row>
    <row r="8003" spans="1:13" x14ac:dyDescent="0.25">
      <c r="A8003" t="s">
        <v>36978</v>
      </c>
      <c r="B8003" t="s">
        <v>36979</v>
      </c>
      <c r="C8003" t="s">
        <v>36980</v>
      </c>
      <c r="D8003" t="s">
        <v>11640</v>
      </c>
      <c r="E8003" t="s">
        <v>36981</v>
      </c>
      <c r="F8003" t="s">
        <v>23363</v>
      </c>
      <c r="G8003" t="s">
        <v>19</v>
      </c>
      <c r="H8003" t="s">
        <v>21</v>
      </c>
      <c r="I8003" t="s">
        <v>21</v>
      </c>
      <c r="J8003" t="s">
        <v>22</v>
      </c>
      <c r="K8003" t="s">
        <v>23</v>
      </c>
      <c r="L8003" t="s">
        <v>24</v>
      </c>
      <c r="M8003" t="s">
        <v>25</v>
      </c>
    </row>
    <row r="8004" spans="1:13" x14ac:dyDescent="0.25">
      <c r="A8004" t="s">
        <v>36982</v>
      </c>
      <c r="B8004" t="s">
        <v>36983</v>
      </c>
      <c r="C8004" t="s">
        <v>36984</v>
      </c>
      <c r="D8004" t="s">
        <v>36985</v>
      </c>
      <c r="E8004" t="s">
        <v>36986</v>
      </c>
      <c r="F8004" t="s">
        <v>36987</v>
      </c>
      <c r="G8004" t="s">
        <v>47</v>
      </c>
      <c r="H8004" t="s">
        <v>31468</v>
      </c>
      <c r="I8004" t="s">
        <v>21</v>
      </c>
      <c r="J8004" t="s">
        <v>22</v>
      </c>
      <c r="K8004" t="s">
        <v>23</v>
      </c>
      <c r="L8004" t="s">
        <v>24</v>
      </c>
      <c r="M8004" t="s">
        <v>25</v>
      </c>
    </row>
    <row r="8005" spans="1:13" x14ac:dyDescent="0.25">
      <c r="A8005" t="s">
        <v>36988</v>
      </c>
      <c r="B8005" t="s">
        <v>3038</v>
      </c>
      <c r="C8005" t="s">
        <v>36989</v>
      </c>
      <c r="D8005" t="s">
        <v>3040</v>
      </c>
      <c r="E8005" t="s">
        <v>36990</v>
      </c>
      <c r="F8005" t="s">
        <v>11084</v>
      </c>
      <c r="G8005" t="s">
        <v>19</v>
      </c>
      <c r="H8005" t="s">
        <v>21</v>
      </c>
      <c r="I8005" t="s">
        <v>21</v>
      </c>
      <c r="J8005" t="s">
        <v>22</v>
      </c>
      <c r="K8005" t="s">
        <v>23</v>
      </c>
      <c r="L8005" t="s">
        <v>24</v>
      </c>
      <c r="M8005" t="s">
        <v>25</v>
      </c>
    </row>
    <row r="8006" spans="1:13" x14ac:dyDescent="0.25">
      <c r="A8006" t="s">
        <v>36991</v>
      </c>
      <c r="B8006" t="s">
        <v>36992</v>
      </c>
      <c r="C8006" t="s">
        <v>36993</v>
      </c>
      <c r="D8006" t="s">
        <v>1683</v>
      </c>
      <c r="E8006" t="s">
        <v>36994</v>
      </c>
      <c r="F8006" t="s">
        <v>726</v>
      </c>
      <c r="G8006" t="s">
        <v>19</v>
      </c>
      <c r="H8006" t="s">
        <v>227</v>
      </c>
      <c r="I8006" t="s">
        <v>36995</v>
      </c>
      <c r="J8006" t="s">
        <v>22</v>
      </c>
      <c r="K8006" t="s">
        <v>23</v>
      </c>
      <c r="L8006" t="s">
        <v>24</v>
      </c>
      <c r="M8006" t="s">
        <v>6783</v>
      </c>
    </row>
    <row r="8007" spans="1:13" x14ac:dyDescent="0.25">
      <c r="A8007" t="s">
        <v>36996</v>
      </c>
      <c r="B8007" t="s">
        <v>20524</v>
      </c>
      <c r="C8007" t="s">
        <v>20525</v>
      </c>
      <c r="D8007" t="s">
        <v>523</v>
      </c>
      <c r="E8007" t="s">
        <v>36997</v>
      </c>
      <c r="F8007" t="s">
        <v>20527</v>
      </c>
      <c r="G8007" t="s">
        <v>19</v>
      </c>
      <c r="H8007" t="s">
        <v>526</v>
      </c>
      <c r="I8007" t="s">
        <v>36998</v>
      </c>
      <c r="J8007" t="s">
        <v>22</v>
      </c>
      <c r="K8007" t="s">
        <v>23</v>
      </c>
      <c r="L8007" t="s">
        <v>24</v>
      </c>
      <c r="M8007" t="s">
        <v>317</v>
      </c>
    </row>
    <row r="8008" spans="1:13" x14ac:dyDescent="0.25">
      <c r="A8008" t="s">
        <v>36999</v>
      </c>
      <c r="B8008" t="s">
        <v>37000</v>
      </c>
      <c r="C8008" t="s">
        <v>37001</v>
      </c>
      <c r="D8008" t="s">
        <v>37002</v>
      </c>
      <c r="E8008" t="s">
        <v>37003</v>
      </c>
      <c r="F8008" t="s">
        <v>18</v>
      </c>
      <c r="G8008" t="s">
        <v>19</v>
      </c>
      <c r="H8008" t="s">
        <v>232</v>
      </c>
      <c r="I8008" t="s">
        <v>37004</v>
      </c>
      <c r="J8008" t="s">
        <v>39</v>
      </c>
      <c r="K8008" t="s">
        <v>10609</v>
      </c>
      <c r="L8008" t="s">
        <v>24</v>
      </c>
      <c r="M8008" t="s">
        <v>25</v>
      </c>
    </row>
    <row r="8009" spans="1:13" x14ac:dyDescent="0.25">
      <c r="A8009" t="s">
        <v>37005</v>
      </c>
      <c r="B8009" t="s">
        <v>30377</v>
      </c>
      <c r="C8009" t="s">
        <v>37006</v>
      </c>
      <c r="D8009" t="s">
        <v>314</v>
      </c>
      <c r="E8009" t="s">
        <v>37007</v>
      </c>
      <c r="F8009" t="s">
        <v>18</v>
      </c>
      <c r="G8009" t="s">
        <v>19</v>
      </c>
      <c r="H8009" t="s">
        <v>9680</v>
      </c>
      <c r="I8009" t="s">
        <v>37008</v>
      </c>
      <c r="J8009" t="s">
        <v>22</v>
      </c>
      <c r="K8009" t="s">
        <v>23</v>
      </c>
      <c r="L8009" t="s">
        <v>24</v>
      </c>
      <c r="M8009" t="s">
        <v>25</v>
      </c>
    </row>
    <row r="8010" spans="1:13" x14ac:dyDescent="0.25">
      <c r="A8010" t="s">
        <v>37009</v>
      </c>
      <c r="B8010" t="s">
        <v>21539</v>
      </c>
      <c r="C8010" t="s">
        <v>21540</v>
      </c>
      <c r="D8010" t="s">
        <v>898</v>
      </c>
      <c r="E8010" t="s">
        <v>37010</v>
      </c>
      <c r="F8010" t="s">
        <v>18</v>
      </c>
      <c r="G8010" t="s">
        <v>19</v>
      </c>
      <c r="H8010" t="s">
        <v>1006</v>
      </c>
      <c r="I8010" t="s">
        <v>37011</v>
      </c>
      <c r="J8010" t="s">
        <v>22</v>
      </c>
      <c r="K8010" t="s">
        <v>23</v>
      </c>
      <c r="L8010" t="s">
        <v>24</v>
      </c>
      <c r="M8010" t="s">
        <v>25</v>
      </c>
    </row>
    <row r="8011" spans="1:13" x14ac:dyDescent="0.25">
      <c r="A8011" t="s">
        <v>37012</v>
      </c>
      <c r="B8011" t="s">
        <v>3038</v>
      </c>
      <c r="C8011" t="s">
        <v>37013</v>
      </c>
      <c r="D8011" t="s">
        <v>3040</v>
      </c>
      <c r="E8011" t="s">
        <v>37014</v>
      </c>
      <c r="F8011" t="s">
        <v>37015</v>
      </c>
      <c r="G8011" t="s">
        <v>19</v>
      </c>
      <c r="H8011" t="s">
        <v>21</v>
      </c>
      <c r="I8011" t="s">
        <v>21</v>
      </c>
      <c r="J8011" t="s">
        <v>22</v>
      </c>
      <c r="K8011" t="s">
        <v>23</v>
      </c>
      <c r="L8011" t="s">
        <v>24</v>
      </c>
      <c r="M8011" t="s">
        <v>25</v>
      </c>
    </row>
    <row r="8012" spans="1:13" x14ac:dyDescent="0.25">
      <c r="A8012" t="s">
        <v>37016</v>
      </c>
      <c r="B8012" t="s">
        <v>37017</v>
      </c>
      <c r="C8012" t="s">
        <v>37018</v>
      </c>
      <c r="D8012" t="s">
        <v>37018</v>
      </c>
      <c r="E8012" t="s">
        <v>37019</v>
      </c>
      <c r="F8012" t="s">
        <v>37020</v>
      </c>
      <c r="G8012" t="s">
        <v>19</v>
      </c>
      <c r="H8012" t="s">
        <v>70</v>
      </c>
      <c r="I8012" t="s">
        <v>37021</v>
      </c>
      <c r="J8012" t="s">
        <v>22</v>
      </c>
      <c r="K8012" t="s">
        <v>23</v>
      </c>
      <c r="L8012" t="s">
        <v>24</v>
      </c>
      <c r="M8012" t="s">
        <v>25</v>
      </c>
    </row>
    <row r="8013" spans="1:13" x14ac:dyDescent="0.25">
      <c r="A8013" t="s">
        <v>37022</v>
      </c>
      <c r="B8013" t="s">
        <v>35712</v>
      </c>
      <c r="C8013" t="s">
        <v>37023</v>
      </c>
      <c r="D8013" t="s">
        <v>80</v>
      </c>
      <c r="E8013" t="s">
        <v>37024</v>
      </c>
      <c r="F8013" t="s">
        <v>18</v>
      </c>
      <c r="G8013" t="s">
        <v>19</v>
      </c>
      <c r="H8013" t="s">
        <v>232</v>
      </c>
      <c r="I8013" t="s">
        <v>37025</v>
      </c>
      <c r="J8013" t="s">
        <v>39</v>
      </c>
      <c r="K8013" t="s">
        <v>10935</v>
      </c>
      <c r="L8013" t="s">
        <v>24</v>
      </c>
      <c r="M8013" t="s">
        <v>25</v>
      </c>
    </row>
    <row r="8014" spans="1:13" x14ac:dyDescent="0.25">
      <c r="A8014" t="s">
        <v>37026</v>
      </c>
      <c r="B8014" t="s">
        <v>37027</v>
      </c>
      <c r="C8014" t="s">
        <v>37028</v>
      </c>
      <c r="D8014" t="s">
        <v>898</v>
      </c>
      <c r="E8014" t="s">
        <v>37029</v>
      </c>
      <c r="F8014" t="s">
        <v>861</v>
      </c>
      <c r="G8014" t="s">
        <v>19</v>
      </c>
      <c r="H8014" t="s">
        <v>9680</v>
      </c>
      <c r="I8014" t="s">
        <v>37030</v>
      </c>
      <c r="J8014" t="s">
        <v>22</v>
      </c>
      <c r="K8014" t="s">
        <v>23</v>
      </c>
      <c r="L8014" t="s">
        <v>24</v>
      </c>
      <c r="M8014" t="s">
        <v>25</v>
      </c>
    </row>
    <row r="8015" spans="1:13" x14ac:dyDescent="0.25">
      <c r="A8015" t="s">
        <v>37031</v>
      </c>
      <c r="B8015" t="s">
        <v>5171</v>
      </c>
      <c r="C8015" t="s">
        <v>37032</v>
      </c>
      <c r="D8015" t="s">
        <v>1439</v>
      </c>
      <c r="E8015" t="s">
        <v>37033</v>
      </c>
      <c r="F8015" t="s">
        <v>1221</v>
      </c>
      <c r="G8015" t="s">
        <v>19</v>
      </c>
      <c r="H8015" t="s">
        <v>799</v>
      </c>
      <c r="I8015" t="s">
        <v>37034</v>
      </c>
      <c r="J8015" t="s">
        <v>22</v>
      </c>
      <c r="K8015" t="s">
        <v>23</v>
      </c>
      <c r="L8015" t="s">
        <v>24</v>
      </c>
      <c r="M8015" t="s">
        <v>25</v>
      </c>
    </row>
    <row r="8016" spans="1:13" x14ac:dyDescent="0.25">
      <c r="A8016" t="s">
        <v>37035</v>
      </c>
      <c r="B8016" t="s">
        <v>37036</v>
      </c>
      <c r="C8016" t="s">
        <v>37037</v>
      </c>
      <c r="D8016" t="s">
        <v>54</v>
      </c>
      <c r="E8016" t="s">
        <v>37038</v>
      </c>
      <c r="F8016" t="s">
        <v>244</v>
      </c>
      <c r="G8016" t="s">
        <v>19</v>
      </c>
      <c r="H8016" t="s">
        <v>10468</v>
      </c>
      <c r="I8016" t="s">
        <v>37039</v>
      </c>
      <c r="J8016" t="s">
        <v>22</v>
      </c>
      <c r="K8016" t="s">
        <v>23</v>
      </c>
      <c r="L8016" t="s">
        <v>24</v>
      </c>
      <c r="M8016" t="s">
        <v>317</v>
      </c>
    </row>
    <row r="8017" spans="1:13" x14ac:dyDescent="0.25">
      <c r="A8017" t="s">
        <v>37040</v>
      </c>
      <c r="B8017" t="s">
        <v>37041</v>
      </c>
      <c r="C8017" t="s">
        <v>37042</v>
      </c>
      <c r="D8017" t="s">
        <v>54</v>
      </c>
      <c r="E8017" t="s">
        <v>37043</v>
      </c>
      <c r="F8017" t="s">
        <v>23</v>
      </c>
      <c r="G8017" t="s">
        <v>19</v>
      </c>
      <c r="H8017" t="s">
        <v>210</v>
      </c>
      <c r="I8017" t="s">
        <v>37044</v>
      </c>
      <c r="J8017" t="s">
        <v>22</v>
      </c>
      <c r="K8017" t="s">
        <v>23</v>
      </c>
      <c r="L8017" t="s">
        <v>24</v>
      </c>
      <c r="M8017" t="s">
        <v>25</v>
      </c>
    </row>
    <row r="8018" spans="1:13" x14ac:dyDescent="0.25">
      <c r="A8018" t="s">
        <v>37045</v>
      </c>
      <c r="B8018" t="s">
        <v>37046</v>
      </c>
      <c r="C8018" t="s">
        <v>37047</v>
      </c>
      <c r="D8018" t="s">
        <v>7507</v>
      </c>
      <c r="E8018" t="s">
        <v>37048</v>
      </c>
      <c r="F8018" t="s">
        <v>18</v>
      </c>
      <c r="G8018" t="s">
        <v>19</v>
      </c>
      <c r="H8018" t="s">
        <v>1890</v>
      </c>
      <c r="I8018" t="s">
        <v>21</v>
      </c>
      <c r="J8018" t="s">
        <v>22</v>
      </c>
      <c r="K8018" t="s">
        <v>23</v>
      </c>
      <c r="L8018" t="s">
        <v>24</v>
      </c>
      <c r="M8018" t="s">
        <v>37049</v>
      </c>
    </row>
    <row r="8019" spans="1:13" x14ac:dyDescent="0.25">
      <c r="A8019" t="s">
        <v>37050</v>
      </c>
      <c r="B8019" t="s">
        <v>20246</v>
      </c>
      <c r="C8019" t="s">
        <v>37051</v>
      </c>
      <c r="D8019" t="s">
        <v>819</v>
      </c>
      <c r="E8019" t="s">
        <v>37052</v>
      </c>
      <c r="F8019" t="s">
        <v>244</v>
      </c>
      <c r="G8019" t="s">
        <v>19</v>
      </c>
      <c r="H8019" t="s">
        <v>10626</v>
      </c>
      <c r="I8019" t="s">
        <v>37053</v>
      </c>
      <c r="J8019" t="s">
        <v>22</v>
      </c>
      <c r="K8019" t="s">
        <v>23</v>
      </c>
      <c r="L8019" t="s">
        <v>24</v>
      </c>
      <c r="M8019" t="s">
        <v>25</v>
      </c>
    </row>
    <row r="8020" spans="1:13" x14ac:dyDescent="0.25">
      <c r="A8020" t="s">
        <v>37054</v>
      </c>
      <c r="B8020" t="s">
        <v>37055</v>
      </c>
      <c r="C8020" t="s">
        <v>37056</v>
      </c>
      <c r="D8020" t="s">
        <v>54</v>
      </c>
      <c r="E8020" t="s">
        <v>37057</v>
      </c>
      <c r="F8020" t="s">
        <v>872</v>
      </c>
      <c r="G8020" t="s">
        <v>19</v>
      </c>
      <c r="H8020" t="s">
        <v>889</v>
      </c>
      <c r="I8020" t="s">
        <v>21</v>
      </c>
      <c r="J8020" t="s">
        <v>22</v>
      </c>
      <c r="K8020" t="s">
        <v>23</v>
      </c>
      <c r="L8020" t="s">
        <v>24</v>
      </c>
      <c r="M8020" t="s">
        <v>2553</v>
      </c>
    </row>
    <row r="8021" spans="1:13" x14ac:dyDescent="0.25">
      <c r="A8021" t="s">
        <v>37058</v>
      </c>
      <c r="B8021" t="s">
        <v>27547</v>
      </c>
      <c r="C8021" t="s">
        <v>27548</v>
      </c>
      <c r="D8021" t="s">
        <v>314</v>
      </c>
      <c r="E8021" t="s">
        <v>37059</v>
      </c>
      <c r="F8021" t="s">
        <v>992</v>
      </c>
      <c r="G8021" t="s">
        <v>19</v>
      </c>
      <c r="H8021" t="s">
        <v>210</v>
      </c>
      <c r="I8021" t="s">
        <v>37060</v>
      </c>
      <c r="J8021" t="s">
        <v>22</v>
      </c>
      <c r="K8021" t="s">
        <v>23</v>
      </c>
      <c r="L8021" t="s">
        <v>24</v>
      </c>
      <c r="M8021" t="s">
        <v>317</v>
      </c>
    </row>
    <row r="8022" spans="1:13" x14ac:dyDescent="0.25">
      <c r="A8022" t="s">
        <v>37061</v>
      </c>
      <c r="B8022" t="s">
        <v>37062</v>
      </c>
      <c r="C8022" t="s">
        <v>37063</v>
      </c>
      <c r="D8022" t="s">
        <v>1517</v>
      </c>
      <c r="E8022" t="s">
        <v>37064</v>
      </c>
      <c r="F8022" t="s">
        <v>37065</v>
      </c>
      <c r="G8022" t="s">
        <v>19</v>
      </c>
      <c r="H8022" t="s">
        <v>21</v>
      </c>
      <c r="I8022" t="s">
        <v>37066</v>
      </c>
      <c r="J8022" t="s">
        <v>22</v>
      </c>
      <c r="K8022" t="s">
        <v>23</v>
      </c>
      <c r="L8022" t="s">
        <v>24</v>
      </c>
      <c r="M8022" t="s">
        <v>317</v>
      </c>
    </row>
    <row r="8023" spans="1:13" x14ac:dyDescent="0.25">
      <c r="A8023" t="s">
        <v>37067</v>
      </c>
      <c r="B8023" t="s">
        <v>3252</v>
      </c>
      <c r="C8023" t="s">
        <v>37068</v>
      </c>
      <c r="D8023" t="s">
        <v>54</v>
      </c>
      <c r="E8023" t="s">
        <v>37069</v>
      </c>
      <c r="F8023" t="s">
        <v>3255</v>
      </c>
      <c r="G8023" t="s">
        <v>19</v>
      </c>
      <c r="H8023" t="s">
        <v>210</v>
      </c>
      <c r="I8023" t="s">
        <v>37070</v>
      </c>
      <c r="J8023" t="s">
        <v>22</v>
      </c>
      <c r="K8023" t="s">
        <v>23</v>
      </c>
      <c r="L8023" t="s">
        <v>24</v>
      </c>
      <c r="M8023" t="s">
        <v>317</v>
      </c>
    </row>
    <row r="8024" spans="1:13" x14ac:dyDescent="0.25">
      <c r="A8024" t="s">
        <v>37071</v>
      </c>
      <c r="B8024" t="s">
        <v>12523</v>
      </c>
      <c r="C8024" t="s">
        <v>12524</v>
      </c>
      <c r="D8024" t="s">
        <v>819</v>
      </c>
      <c r="E8024" t="s">
        <v>37072</v>
      </c>
      <c r="F8024" t="s">
        <v>12237</v>
      </c>
      <c r="G8024" t="s">
        <v>19</v>
      </c>
      <c r="H8024" t="s">
        <v>21</v>
      </c>
      <c r="I8024" t="s">
        <v>12526</v>
      </c>
      <c r="J8024" t="s">
        <v>22</v>
      </c>
      <c r="K8024" t="s">
        <v>23</v>
      </c>
      <c r="L8024" t="s">
        <v>24</v>
      </c>
      <c r="M8024" t="s">
        <v>317</v>
      </c>
    </row>
    <row r="8025" spans="1:13" x14ac:dyDescent="0.25">
      <c r="A8025" t="s">
        <v>37073</v>
      </c>
      <c r="B8025" t="s">
        <v>35260</v>
      </c>
      <c r="C8025" t="s">
        <v>37074</v>
      </c>
      <c r="D8025" t="s">
        <v>1010</v>
      </c>
      <c r="E8025" t="s">
        <v>37075</v>
      </c>
      <c r="F8025" t="s">
        <v>35263</v>
      </c>
      <c r="G8025" t="s">
        <v>19</v>
      </c>
      <c r="H8025" t="s">
        <v>21</v>
      </c>
      <c r="I8025" t="s">
        <v>37076</v>
      </c>
      <c r="J8025" t="s">
        <v>22</v>
      </c>
      <c r="K8025" t="s">
        <v>23</v>
      </c>
      <c r="L8025" t="s">
        <v>24</v>
      </c>
      <c r="M8025" t="s">
        <v>37077</v>
      </c>
    </row>
    <row r="8026" spans="1:13" x14ac:dyDescent="0.25">
      <c r="A8026" t="s">
        <v>37078</v>
      </c>
      <c r="B8026" t="s">
        <v>1474</v>
      </c>
      <c r="C8026" t="s">
        <v>37079</v>
      </c>
      <c r="D8026" t="s">
        <v>1010</v>
      </c>
      <c r="E8026" t="s">
        <v>37080</v>
      </c>
      <c r="F8026" t="s">
        <v>37081</v>
      </c>
      <c r="G8026" t="s">
        <v>19</v>
      </c>
      <c r="H8026" t="s">
        <v>21</v>
      </c>
      <c r="I8026" t="s">
        <v>37082</v>
      </c>
      <c r="J8026" t="s">
        <v>22</v>
      </c>
      <c r="K8026" t="s">
        <v>23</v>
      </c>
      <c r="L8026" t="s">
        <v>24</v>
      </c>
      <c r="M8026" t="s">
        <v>317</v>
      </c>
    </row>
    <row r="8027" spans="1:13" x14ac:dyDescent="0.25">
      <c r="A8027" t="s">
        <v>37083</v>
      </c>
      <c r="B8027" t="s">
        <v>37084</v>
      </c>
      <c r="C8027" t="s">
        <v>37085</v>
      </c>
      <c r="D8027" t="s">
        <v>1439</v>
      </c>
      <c r="E8027" t="s">
        <v>37086</v>
      </c>
      <c r="F8027" t="s">
        <v>1221</v>
      </c>
      <c r="G8027" t="s">
        <v>19</v>
      </c>
      <c r="H8027" t="s">
        <v>863</v>
      </c>
      <c r="I8027" t="s">
        <v>37087</v>
      </c>
      <c r="J8027" t="s">
        <v>39</v>
      </c>
      <c r="K8027" t="s">
        <v>10320</v>
      </c>
      <c r="L8027" t="s">
        <v>24</v>
      </c>
      <c r="M8027" t="s">
        <v>317</v>
      </c>
    </row>
    <row r="8028" spans="1:13" x14ac:dyDescent="0.25">
      <c r="A8028" t="s">
        <v>37088</v>
      </c>
      <c r="B8028" t="s">
        <v>37089</v>
      </c>
      <c r="C8028" t="s">
        <v>37090</v>
      </c>
      <c r="D8028" t="s">
        <v>1010</v>
      </c>
      <c r="E8028" t="s">
        <v>37091</v>
      </c>
      <c r="F8028" t="s">
        <v>244</v>
      </c>
      <c r="G8028" t="s">
        <v>19</v>
      </c>
      <c r="H8028" t="s">
        <v>1434</v>
      </c>
      <c r="I8028" t="s">
        <v>21</v>
      </c>
      <c r="J8028" t="s">
        <v>39</v>
      </c>
      <c r="K8028" t="s">
        <v>7072</v>
      </c>
      <c r="L8028" t="s">
        <v>24</v>
      </c>
      <c r="M8028" t="s">
        <v>25</v>
      </c>
    </row>
    <row r="8029" spans="1:13" x14ac:dyDescent="0.25">
      <c r="A8029" t="s">
        <v>37092</v>
      </c>
      <c r="B8029" t="s">
        <v>24754</v>
      </c>
      <c r="C8029" t="s">
        <v>24755</v>
      </c>
      <c r="D8029" t="s">
        <v>54</v>
      </c>
      <c r="E8029" t="s">
        <v>37093</v>
      </c>
      <c r="F8029" t="s">
        <v>872</v>
      </c>
      <c r="G8029" t="s">
        <v>19</v>
      </c>
      <c r="H8029" t="s">
        <v>210</v>
      </c>
      <c r="I8029" t="s">
        <v>37094</v>
      </c>
      <c r="J8029" t="s">
        <v>22</v>
      </c>
      <c r="K8029" t="s">
        <v>23</v>
      </c>
      <c r="L8029" t="s">
        <v>24</v>
      </c>
      <c r="M8029" t="s">
        <v>25</v>
      </c>
    </row>
    <row r="8030" spans="1:13" x14ac:dyDescent="0.25">
      <c r="A8030" t="s">
        <v>37095</v>
      </c>
      <c r="B8030" t="s">
        <v>37096</v>
      </c>
      <c r="C8030" t="s">
        <v>37097</v>
      </c>
      <c r="D8030" t="s">
        <v>4868</v>
      </c>
      <c r="E8030" t="s">
        <v>37098</v>
      </c>
      <c r="F8030" t="s">
        <v>881</v>
      </c>
      <c r="G8030" t="s">
        <v>19</v>
      </c>
      <c r="H8030" t="s">
        <v>3810</v>
      </c>
      <c r="I8030" t="s">
        <v>21</v>
      </c>
      <c r="J8030" t="s">
        <v>39</v>
      </c>
      <c r="K8030" t="s">
        <v>141</v>
      </c>
      <c r="L8030" t="s">
        <v>24</v>
      </c>
      <c r="M8030" t="s">
        <v>25</v>
      </c>
    </row>
    <row r="8031" spans="1:13" x14ac:dyDescent="0.25">
      <c r="A8031" t="s">
        <v>37099</v>
      </c>
      <c r="B8031" t="s">
        <v>25623</v>
      </c>
      <c r="C8031" t="s">
        <v>25624</v>
      </c>
      <c r="D8031" t="s">
        <v>3046</v>
      </c>
      <c r="E8031" t="s">
        <v>37100</v>
      </c>
      <c r="F8031" t="s">
        <v>3880</v>
      </c>
      <c r="G8031" t="s">
        <v>19</v>
      </c>
      <c r="H8031" t="s">
        <v>106</v>
      </c>
      <c r="I8031" t="s">
        <v>37101</v>
      </c>
      <c r="J8031" t="s">
        <v>22</v>
      </c>
      <c r="K8031" t="s">
        <v>23</v>
      </c>
      <c r="L8031" t="s">
        <v>24</v>
      </c>
      <c r="M8031" t="s">
        <v>317</v>
      </c>
    </row>
    <row r="8032" spans="1:13" x14ac:dyDescent="0.25">
      <c r="A8032" t="s">
        <v>37102</v>
      </c>
      <c r="B8032" t="s">
        <v>35726</v>
      </c>
      <c r="C8032" t="s">
        <v>35727</v>
      </c>
      <c r="D8032" t="s">
        <v>819</v>
      </c>
      <c r="E8032" t="s">
        <v>37103</v>
      </c>
      <c r="F8032" t="s">
        <v>244</v>
      </c>
      <c r="G8032" t="s">
        <v>19</v>
      </c>
      <c r="H8032" t="s">
        <v>210</v>
      </c>
      <c r="I8032" t="s">
        <v>35729</v>
      </c>
      <c r="J8032" t="s">
        <v>22</v>
      </c>
      <c r="K8032" t="s">
        <v>23</v>
      </c>
      <c r="L8032" t="s">
        <v>24</v>
      </c>
      <c r="M8032" t="s">
        <v>317</v>
      </c>
    </row>
    <row r="8033" spans="1:13" x14ac:dyDescent="0.25">
      <c r="A8033" t="s">
        <v>37104</v>
      </c>
      <c r="B8033" t="s">
        <v>37105</v>
      </c>
      <c r="C8033" t="s">
        <v>37106</v>
      </c>
      <c r="D8033" t="s">
        <v>427</v>
      </c>
      <c r="E8033" t="s">
        <v>37107</v>
      </c>
      <c r="F8033" t="s">
        <v>3318</v>
      </c>
      <c r="G8033" t="s">
        <v>19</v>
      </c>
      <c r="H8033" t="s">
        <v>21</v>
      </c>
      <c r="I8033" t="s">
        <v>37108</v>
      </c>
      <c r="J8033" t="s">
        <v>22</v>
      </c>
      <c r="K8033" t="s">
        <v>23</v>
      </c>
      <c r="L8033" t="s">
        <v>24</v>
      </c>
      <c r="M8033" t="s">
        <v>25</v>
      </c>
    </row>
    <row r="8034" spans="1:13" x14ac:dyDescent="0.25">
      <c r="A8034" t="s">
        <v>37109</v>
      </c>
      <c r="B8034" t="s">
        <v>37046</v>
      </c>
      <c r="C8034" t="s">
        <v>37047</v>
      </c>
      <c r="D8034" t="s">
        <v>7507</v>
      </c>
      <c r="E8034" t="s">
        <v>37110</v>
      </c>
      <c r="F8034" t="s">
        <v>18</v>
      </c>
      <c r="G8034" t="s">
        <v>19</v>
      </c>
      <c r="H8034" t="s">
        <v>1890</v>
      </c>
      <c r="I8034" t="s">
        <v>37111</v>
      </c>
      <c r="J8034" t="s">
        <v>22</v>
      </c>
      <c r="K8034" t="s">
        <v>23</v>
      </c>
      <c r="L8034" t="s">
        <v>24</v>
      </c>
      <c r="M8034" t="s">
        <v>317</v>
      </c>
    </row>
    <row r="8035" spans="1:13" x14ac:dyDescent="0.25">
      <c r="A8035" t="s">
        <v>37112</v>
      </c>
      <c r="B8035" t="s">
        <v>37113</v>
      </c>
      <c r="C8035" t="s">
        <v>37114</v>
      </c>
      <c r="D8035" t="s">
        <v>819</v>
      </c>
      <c r="E8035" t="s">
        <v>37115</v>
      </c>
      <c r="F8035" t="s">
        <v>37116</v>
      </c>
      <c r="G8035" t="s">
        <v>19</v>
      </c>
      <c r="H8035" t="s">
        <v>21</v>
      </c>
      <c r="I8035" t="s">
        <v>37117</v>
      </c>
      <c r="J8035" t="s">
        <v>22</v>
      </c>
      <c r="K8035" t="s">
        <v>23</v>
      </c>
      <c r="L8035" t="s">
        <v>24</v>
      </c>
      <c r="M8035" t="s">
        <v>25</v>
      </c>
    </row>
    <row r="8036" spans="1:13" x14ac:dyDescent="0.25">
      <c r="A8036" t="s">
        <v>37118</v>
      </c>
      <c r="B8036" t="s">
        <v>33099</v>
      </c>
      <c r="C8036" t="s">
        <v>37119</v>
      </c>
      <c r="D8036" t="s">
        <v>2474</v>
      </c>
      <c r="E8036" t="s">
        <v>37120</v>
      </c>
      <c r="F8036" t="s">
        <v>33102</v>
      </c>
      <c r="G8036" t="s">
        <v>19</v>
      </c>
      <c r="H8036" t="s">
        <v>227</v>
      </c>
      <c r="I8036" t="s">
        <v>37121</v>
      </c>
      <c r="J8036" t="s">
        <v>22</v>
      </c>
      <c r="K8036" t="s">
        <v>23</v>
      </c>
      <c r="L8036" t="s">
        <v>24</v>
      </c>
      <c r="M8036" t="s">
        <v>37122</v>
      </c>
    </row>
    <row r="8037" spans="1:13" x14ac:dyDescent="0.25">
      <c r="A8037" t="s">
        <v>37123</v>
      </c>
      <c r="B8037" t="s">
        <v>5036</v>
      </c>
      <c r="C8037" t="s">
        <v>11555</v>
      </c>
      <c r="D8037" t="s">
        <v>4868</v>
      </c>
      <c r="E8037" t="s">
        <v>37124</v>
      </c>
      <c r="F8037" t="s">
        <v>4870</v>
      </c>
      <c r="G8037" t="s">
        <v>19</v>
      </c>
      <c r="H8037" t="s">
        <v>3810</v>
      </c>
      <c r="I8037" t="s">
        <v>21</v>
      </c>
      <c r="J8037" t="s">
        <v>39</v>
      </c>
      <c r="K8037" t="s">
        <v>1839</v>
      </c>
      <c r="L8037" t="s">
        <v>24</v>
      </c>
      <c r="M8037" t="s">
        <v>25</v>
      </c>
    </row>
    <row r="8038" spans="1:13" x14ac:dyDescent="0.25">
      <c r="A8038" t="s">
        <v>37125</v>
      </c>
      <c r="B8038" t="s">
        <v>27547</v>
      </c>
      <c r="C8038" t="s">
        <v>27548</v>
      </c>
      <c r="D8038" t="s">
        <v>314</v>
      </c>
      <c r="E8038" t="s">
        <v>37126</v>
      </c>
      <c r="F8038" t="s">
        <v>992</v>
      </c>
      <c r="G8038" t="s">
        <v>19</v>
      </c>
      <c r="H8038" t="s">
        <v>210</v>
      </c>
      <c r="I8038" t="s">
        <v>37127</v>
      </c>
      <c r="J8038" t="s">
        <v>22</v>
      </c>
      <c r="K8038" t="s">
        <v>23</v>
      </c>
      <c r="L8038" t="s">
        <v>24</v>
      </c>
      <c r="M8038" t="s">
        <v>37128</v>
      </c>
    </row>
    <row r="8039" spans="1:13" x14ac:dyDescent="0.25">
      <c r="A8039" t="s">
        <v>37129</v>
      </c>
      <c r="B8039" t="s">
        <v>37055</v>
      </c>
      <c r="C8039" t="s">
        <v>37056</v>
      </c>
      <c r="D8039" t="s">
        <v>54</v>
      </c>
      <c r="E8039" t="s">
        <v>37130</v>
      </c>
      <c r="F8039" t="s">
        <v>872</v>
      </c>
      <c r="G8039" t="s">
        <v>19</v>
      </c>
      <c r="H8039" t="s">
        <v>889</v>
      </c>
      <c r="I8039" t="s">
        <v>37131</v>
      </c>
      <c r="J8039" t="s">
        <v>22</v>
      </c>
      <c r="K8039" t="s">
        <v>23</v>
      </c>
      <c r="L8039" t="s">
        <v>24</v>
      </c>
      <c r="M8039" t="s">
        <v>317</v>
      </c>
    </row>
    <row r="8040" spans="1:13" x14ac:dyDescent="0.25">
      <c r="A8040" t="s">
        <v>37132</v>
      </c>
      <c r="B8040" t="s">
        <v>12575</v>
      </c>
      <c r="C8040" t="s">
        <v>12576</v>
      </c>
      <c r="D8040" t="s">
        <v>819</v>
      </c>
      <c r="E8040" t="s">
        <v>37133</v>
      </c>
      <c r="F8040" t="s">
        <v>18</v>
      </c>
      <c r="G8040" t="s">
        <v>19</v>
      </c>
      <c r="H8040" t="s">
        <v>210</v>
      </c>
      <c r="I8040" t="s">
        <v>37134</v>
      </c>
      <c r="J8040" t="s">
        <v>22</v>
      </c>
      <c r="K8040" t="s">
        <v>23</v>
      </c>
      <c r="L8040" t="s">
        <v>24</v>
      </c>
      <c r="M8040" t="s">
        <v>2553</v>
      </c>
    </row>
    <row r="8041" spans="1:13" x14ac:dyDescent="0.25">
      <c r="A8041" t="s">
        <v>37135</v>
      </c>
      <c r="B8041" t="s">
        <v>37136</v>
      </c>
      <c r="C8041" t="s">
        <v>37137</v>
      </c>
      <c r="D8041" t="s">
        <v>523</v>
      </c>
      <c r="E8041" t="s">
        <v>37138</v>
      </c>
      <c r="F8041" t="s">
        <v>37139</v>
      </c>
      <c r="G8041" t="s">
        <v>19</v>
      </c>
      <c r="H8041" t="s">
        <v>21</v>
      </c>
      <c r="I8041" t="s">
        <v>37140</v>
      </c>
      <c r="J8041" t="s">
        <v>22</v>
      </c>
      <c r="K8041" t="s">
        <v>23</v>
      </c>
      <c r="L8041" t="s">
        <v>24</v>
      </c>
      <c r="M8041" t="s">
        <v>37141</v>
      </c>
    </row>
    <row r="8042" spans="1:13" x14ac:dyDescent="0.25">
      <c r="A8042" t="s">
        <v>37142</v>
      </c>
      <c r="B8042" t="s">
        <v>22010</v>
      </c>
      <c r="C8042" t="s">
        <v>22011</v>
      </c>
      <c r="D8042" t="s">
        <v>2474</v>
      </c>
      <c r="E8042" t="s">
        <v>37143</v>
      </c>
      <c r="F8042" t="s">
        <v>4079</v>
      </c>
      <c r="G8042" t="s">
        <v>19</v>
      </c>
      <c r="H8042" t="s">
        <v>37144</v>
      </c>
      <c r="I8042" t="s">
        <v>37145</v>
      </c>
      <c r="J8042" t="s">
        <v>22</v>
      </c>
      <c r="K8042" t="s">
        <v>23</v>
      </c>
      <c r="L8042" t="s">
        <v>24</v>
      </c>
      <c r="M8042" t="s">
        <v>15257</v>
      </c>
    </row>
    <row r="8043" spans="1:13" x14ac:dyDescent="0.25">
      <c r="A8043" t="s">
        <v>37146</v>
      </c>
      <c r="B8043" t="s">
        <v>21906</v>
      </c>
      <c r="C8043" t="s">
        <v>37147</v>
      </c>
      <c r="D8043" t="s">
        <v>1306</v>
      </c>
      <c r="E8043" t="s">
        <v>37148</v>
      </c>
      <c r="F8043" t="s">
        <v>37149</v>
      </c>
      <c r="G8043" t="s">
        <v>19</v>
      </c>
      <c r="H8043" t="s">
        <v>15420</v>
      </c>
      <c r="I8043" t="s">
        <v>37150</v>
      </c>
      <c r="J8043" t="s">
        <v>22</v>
      </c>
      <c r="K8043" t="s">
        <v>23</v>
      </c>
      <c r="L8043" t="s">
        <v>24</v>
      </c>
      <c r="M8043" t="s">
        <v>2530</v>
      </c>
    </row>
    <row r="8044" spans="1:13" x14ac:dyDescent="0.25">
      <c r="A8044" t="s">
        <v>37151</v>
      </c>
      <c r="B8044" t="s">
        <v>37152</v>
      </c>
      <c r="C8044" t="s">
        <v>37153</v>
      </c>
      <c r="D8044" t="s">
        <v>13318</v>
      </c>
      <c r="E8044" t="s">
        <v>37154</v>
      </c>
      <c r="F8044" t="s">
        <v>244</v>
      </c>
      <c r="G8044" t="s">
        <v>19</v>
      </c>
      <c r="H8044" t="s">
        <v>2304</v>
      </c>
      <c r="I8044" t="s">
        <v>30519</v>
      </c>
      <c r="J8044" t="s">
        <v>39</v>
      </c>
      <c r="K8044" t="s">
        <v>411</v>
      </c>
      <c r="L8044" t="s">
        <v>24</v>
      </c>
      <c r="M8044" t="s">
        <v>25</v>
      </c>
    </row>
    <row r="8045" spans="1:13" x14ac:dyDescent="0.25">
      <c r="A8045" t="s">
        <v>37155</v>
      </c>
      <c r="B8045" t="s">
        <v>12528</v>
      </c>
      <c r="C8045" t="s">
        <v>12668</v>
      </c>
      <c r="D8045" t="s">
        <v>819</v>
      </c>
      <c r="E8045" t="s">
        <v>37156</v>
      </c>
      <c r="F8045" t="s">
        <v>872</v>
      </c>
      <c r="G8045" t="s">
        <v>19</v>
      </c>
      <c r="H8045" t="s">
        <v>1434</v>
      </c>
      <c r="I8045" t="s">
        <v>21</v>
      </c>
      <c r="J8045" t="s">
        <v>22</v>
      </c>
      <c r="K8045" t="s">
        <v>23</v>
      </c>
      <c r="L8045" t="s">
        <v>24</v>
      </c>
      <c r="M8045" t="s">
        <v>25</v>
      </c>
    </row>
    <row r="8046" spans="1:13" x14ac:dyDescent="0.25">
      <c r="A8046" t="s">
        <v>37157</v>
      </c>
      <c r="B8046" t="s">
        <v>16340</v>
      </c>
      <c r="C8046" t="s">
        <v>33806</v>
      </c>
      <c r="D8046" t="s">
        <v>54</v>
      </c>
      <c r="E8046" t="s">
        <v>37158</v>
      </c>
      <c r="F8046" t="s">
        <v>18</v>
      </c>
      <c r="G8046" t="s">
        <v>19</v>
      </c>
      <c r="H8046" t="s">
        <v>56</v>
      </c>
      <c r="I8046" t="s">
        <v>33509</v>
      </c>
      <c r="J8046" t="s">
        <v>22</v>
      </c>
      <c r="K8046" t="s">
        <v>23</v>
      </c>
      <c r="L8046" t="s">
        <v>24</v>
      </c>
      <c r="M8046" t="s">
        <v>25</v>
      </c>
    </row>
    <row r="8047" spans="1:13" x14ac:dyDescent="0.25">
      <c r="A8047" t="s">
        <v>37159</v>
      </c>
      <c r="B8047" t="s">
        <v>14923</v>
      </c>
      <c r="C8047" t="s">
        <v>37160</v>
      </c>
      <c r="D8047" t="s">
        <v>54</v>
      </c>
      <c r="E8047" t="s">
        <v>37161</v>
      </c>
      <c r="F8047" t="s">
        <v>7732</v>
      </c>
      <c r="G8047" t="s">
        <v>19</v>
      </c>
      <c r="H8047" t="s">
        <v>210</v>
      </c>
      <c r="I8047" t="s">
        <v>37162</v>
      </c>
      <c r="J8047" t="s">
        <v>22</v>
      </c>
      <c r="K8047" t="s">
        <v>23</v>
      </c>
      <c r="L8047" t="s">
        <v>24</v>
      </c>
      <c r="M8047" t="s">
        <v>317</v>
      </c>
    </row>
    <row r="8048" spans="1:13" x14ac:dyDescent="0.25">
      <c r="A8048" t="s">
        <v>37163</v>
      </c>
      <c r="B8048" t="s">
        <v>26340</v>
      </c>
      <c r="C8048" t="s">
        <v>26341</v>
      </c>
      <c r="D8048" t="s">
        <v>54</v>
      </c>
      <c r="E8048" t="s">
        <v>37164</v>
      </c>
      <c r="F8048" t="s">
        <v>244</v>
      </c>
      <c r="G8048" t="s">
        <v>19</v>
      </c>
      <c r="H8048" t="s">
        <v>889</v>
      </c>
      <c r="I8048" t="s">
        <v>26343</v>
      </c>
      <c r="J8048" t="s">
        <v>22</v>
      </c>
      <c r="K8048" t="s">
        <v>23</v>
      </c>
      <c r="L8048" t="s">
        <v>24</v>
      </c>
      <c r="M8048" t="s">
        <v>317</v>
      </c>
    </row>
    <row r="8049" spans="1:13" x14ac:dyDescent="0.25">
      <c r="A8049" t="s">
        <v>37165</v>
      </c>
      <c r="B8049" t="s">
        <v>37166</v>
      </c>
      <c r="C8049" t="s">
        <v>37167</v>
      </c>
      <c r="D8049" t="s">
        <v>1306</v>
      </c>
      <c r="E8049" t="s">
        <v>37168</v>
      </c>
      <c r="F8049" t="s">
        <v>37169</v>
      </c>
      <c r="G8049" t="s">
        <v>19</v>
      </c>
      <c r="H8049" t="s">
        <v>21</v>
      </c>
      <c r="I8049" t="s">
        <v>37170</v>
      </c>
      <c r="J8049" t="s">
        <v>39</v>
      </c>
      <c r="K8049" t="s">
        <v>10320</v>
      </c>
      <c r="L8049" t="s">
        <v>24</v>
      </c>
      <c r="M8049" t="s">
        <v>784</v>
      </c>
    </row>
    <row r="8050" spans="1:13" x14ac:dyDescent="0.25">
      <c r="A8050" t="s">
        <v>37171</v>
      </c>
      <c r="B8050" t="s">
        <v>37172</v>
      </c>
      <c r="C8050" t="s">
        <v>37173</v>
      </c>
      <c r="D8050" t="s">
        <v>2358</v>
      </c>
      <c r="E8050" t="s">
        <v>37174</v>
      </c>
      <c r="F8050" t="s">
        <v>37175</v>
      </c>
      <c r="G8050" t="s">
        <v>19</v>
      </c>
      <c r="H8050" t="s">
        <v>404</v>
      </c>
      <c r="I8050" t="s">
        <v>37176</v>
      </c>
      <c r="J8050" t="s">
        <v>22</v>
      </c>
      <c r="K8050" t="s">
        <v>23</v>
      </c>
      <c r="L8050" t="s">
        <v>24</v>
      </c>
      <c r="M8050" t="s">
        <v>25</v>
      </c>
    </row>
    <row r="8051" spans="1:13" x14ac:dyDescent="0.25">
      <c r="A8051" t="s">
        <v>37177</v>
      </c>
      <c r="B8051" t="s">
        <v>34811</v>
      </c>
      <c r="C8051" t="s">
        <v>37178</v>
      </c>
      <c r="D8051" t="s">
        <v>1690</v>
      </c>
      <c r="E8051" t="s">
        <v>37179</v>
      </c>
      <c r="F8051" t="s">
        <v>105</v>
      </c>
      <c r="G8051" t="s">
        <v>19</v>
      </c>
      <c r="H8051" t="s">
        <v>106</v>
      </c>
      <c r="I8051" t="s">
        <v>21</v>
      </c>
      <c r="J8051" t="s">
        <v>22</v>
      </c>
      <c r="K8051" t="s">
        <v>23</v>
      </c>
      <c r="L8051" t="s">
        <v>24</v>
      </c>
      <c r="M8051" t="s">
        <v>37180</v>
      </c>
    </row>
    <row r="8052" spans="1:13" x14ac:dyDescent="0.25">
      <c r="A8052" t="s">
        <v>37181</v>
      </c>
      <c r="B8052" t="s">
        <v>35060</v>
      </c>
      <c r="C8052" t="s">
        <v>37182</v>
      </c>
      <c r="D8052" t="s">
        <v>1690</v>
      </c>
      <c r="E8052" t="s">
        <v>37183</v>
      </c>
      <c r="F8052" t="s">
        <v>46</v>
      </c>
      <c r="G8052" t="s">
        <v>19</v>
      </c>
      <c r="H8052" t="s">
        <v>6352</v>
      </c>
      <c r="I8052" t="s">
        <v>37184</v>
      </c>
      <c r="J8052" t="s">
        <v>22</v>
      </c>
      <c r="K8052" t="s">
        <v>23</v>
      </c>
      <c r="L8052" t="s">
        <v>24</v>
      </c>
      <c r="M8052" t="s">
        <v>37185</v>
      </c>
    </row>
    <row r="8053" spans="1:13" x14ac:dyDescent="0.25">
      <c r="A8053" t="s">
        <v>37186</v>
      </c>
      <c r="B8053" t="s">
        <v>37187</v>
      </c>
      <c r="C8053" t="s">
        <v>37188</v>
      </c>
      <c r="D8053" t="s">
        <v>2358</v>
      </c>
      <c r="E8053" t="s">
        <v>37189</v>
      </c>
      <c r="F8053" t="s">
        <v>7343</v>
      </c>
      <c r="G8053" t="s">
        <v>19</v>
      </c>
      <c r="H8053" t="s">
        <v>232</v>
      </c>
      <c r="I8053" t="s">
        <v>37190</v>
      </c>
      <c r="J8053" t="s">
        <v>39</v>
      </c>
      <c r="K8053" t="s">
        <v>411</v>
      </c>
      <c r="L8053" t="s">
        <v>24</v>
      </c>
      <c r="M8053" t="s">
        <v>25</v>
      </c>
    </row>
    <row r="8054" spans="1:13" x14ac:dyDescent="0.25">
      <c r="A8054" t="s">
        <v>37191</v>
      </c>
      <c r="B8054" t="s">
        <v>12583</v>
      </c>
      <c r="C8054" t="s">
        <v>12584</v>
      </c>
      <c r="D8054" t="s">
        <v>1010</v>
      </c>
      <c r="E8054" t="s">
        <v>37192</v>
      </c>
      <c r="F8054" t="s">
        <v>244</v>
      </c>
      <c r="G8054" t="s">
        <v>19</v>
      </c>
      <c r="H8054" t="s">
        <v>799</v>
      </c>
      <c r="I8054" t="s">
        <v>21</v>
      </c>
      <c r="J8054" t="s">
        <v>22</v>
      </c>
      <c r="K8054" t="s">
        <v>23</v>
      </c>
      <c r="L8054" t="s">
        <v>24</v>
      </c>
      <c r="M8054" t="s">
        <v>25</v>
      </c>
    </row>
    <row r="8055" spans="1:13" x14ac:dyDescent="0.25">
      <c r="A8055" t="s">
        <v>37193</v>
      </c>
      <c r="B8055" t="s">
        <v>35096</v>
      </c>
      <c r="C8055" t="s">
        <v>35097</v>
      </c>
      <c r="D8055" t="s">
        <v>1690</v>
      </c>
      <c r="E8055" t="s">
        <v>37194</v>
      </c>
      <c r="F8055" t="s">
        <v>35099</v>
      </c>
      <c r="G8055" t="s">
        <v>19</v>
      </c>
      <c r="H8055" t="s">
        <v>37195</v>
      </c>
      <c r="I8055" t="s">
        <v>37196</v>
      </c>
      <c r="J8055" t="s">
        <v>22</v>
      </c>
      <c r="K8055" t="s">
        <v>23</v>
      </c>
      <c r="L8055" t="s">
        <v>24</v>
      </c>
      <c r="M8055" t="s">
        <v>3992</v>
      </c>
    </row>
    <row r="8056" spans="1:13" x14ac:dyDescent="0.25">
      <c r="A8056" t="s">
        <v>37197</v>
      </c>
      <c r="B8056" t="s">
        <v>9988</v>
      </c>
      <c r="C8056" t="s">
        <v>37198</v>
      </c>
      <c r="D8056" t="s">
        <v>1439</v>
      </c>
      <c r="E8056" t="s">
        <v>37199</v>
      </c>
      <c r="F8056" t="s">
        <v>1221</v>
      </c>
      <c r="G8056" t="s">
        <v>19</v>
      </c>
      <c r="H8056" t="s">
        <v>799</v>
      </c>
      <c r="I8056" t="s">
        <v>9991</v>
      </c>
      <c r="J8056" t="s">
        <v>22</v>
      </c>
      <c r="K8056" t="s">
        <v>23</v>
      </c>
      <c r="L8056" t="s">
        <v>24</v>
      </c>
      <c r="M8056" t="s">
        <v>25</v>
      </c>
    </row>
    <row r="8057" spans="1:13" x14ac:dyDescent="0.25">
      <c r="A8057" t="s">
        <v>37200</v>
      </c>
      <c r="B8057" t="s">
        <v>16129</v>
      </c>
      <c r="C8057" t="s">
        <v>18019</v>
      </c>
      <c r="D8057" t="s">
        <v>1439</v>
      </c>
      <c r="E8057" t="s">
        <v>37201</v>
      </c>
      <c r="F8057" t="s">
        <v>244</v>
      </c>
      <c r="G8057" t="s">
        <v>19</v>
      </c>
      <c r="H8057" t="s">
        <v>889</v>
      </c>
      <c r="I8057" t="s">
        <v>18021</v>
      </c>
      <c r="J8057" t="s">
        <v>22</v>
      </c>
      <c r="K8057" t="s">
        <v>23</v>
      </c>
      <c r="L8057" t="s">
        <v>24</v>
      </c>
      <c r="M8057" t="s">
        <v>317</v>
      </c>
    </row>
    <row r="8058" spans="1:13" x14ac:dyDescent="0.25">
      <c r="A8058" t="s">
        <v>37202</v>
      </c>
      <c r="B8058" t="s">
        <v>3070</v>
      </c>
      <c r="C8058" t="s">
        <v>37203</v>
      </c>
      <c r="D8058" t="s">
        <v>1439</v>
      </c>
      <c r="E8058" t="s">
        <v>37204</v>
      </c>
      <c r="F8058" t="s">
        <v>18</v>
      </c>
      <c r="G8058" t="s">
        <v>19</v>
      </c>
      <c r="H8058" t="s">
        <v>210</v>
      </c>
      <c r="I8058" t="s">
        <v>3074</v>
      </c>
      <c r="J8058" t="s">
        <v>22</v>
      </c>
      <c r="K8058" t="s">
        <v>23</v>
      </c>
      <c r="L8058" t="s">
        <v>24</v>
      </c>
      <c r="M8058" t="s">
        <v>25</v>
      </c>
    </row>
    <row r="8059" spans="1:13" x14ac:dyDescent="0.25">
      <c r="A8059" t="s">
        <v>37205</v>
      </c>
      <c r="B8059" t="s">
        <v>37206</v>
      </c>
      <c r="C8059" t="s">
        <v>37207</v>
      </c>
      <c r="D8059" t="s">
        <v>13318</v>
      </c>
      <c r="E8059" t="s">
        <v>37208</v>
      </c>
      <c r="F8059" t="s">
        <v>244</v>
      </c>
      <c r="G8059" t="s">
        <v>19</v>
      </c>
      <c r="H8059" t="s">
        <v>2304</v>
      </c>
      <c r="I8059" t="s">
        <v>37209</v>
      </c>
      <c r="J8059" t="s">
        <v>39</v>
      </c>
      <c r="K8059" t="s">
        <v>411</v>
      </c>
      <c r="L8059" t="s">
        <v>24</v>
      </c>
      <c r="M8059" t="s">
        <v>25</v>
      </c>
    </row>
    <row r="8060" spans="1:13" x14ac:dyDescent="0.25">
      <c r="A8060" t="s">
        <v>37210</v>
      </c>
      <c r="B8060" t="s">
        <v>17961</v>
      </c>
      <c r="C8060" t="s">
        <v>17962</v>
      </c>
      <c r="D8060" t="s">
        <v>1439</v>
      </c>
      <c r="E8060" t="s">
        <v>37211</v>
      </c>
      <c r="F8060" t="s">
        <v>244</v>
      </c>
      <c r="G8060" t="s">
        <v>19</v>
      </c>
      <c r="H8060" t="s">
        <v>10468</v>
      </c>
      <c r="I8060" t="s">
        <v>17964</v>
      </c>
      <c r="J8060" t="s">
        <v>22</v>
      </c>
      <c r="K8060" t="s">
        <v>23</v>
      </c>
      <c r="L8060" t="s">
        <v>24</v>
      </c>
      <c r="M8060" t="s">
        <v>317</v>
      </c>
    </row>
    <row r="8061" spans="1:13" x14ac:dyDescent="0.25">
      <c r="A8061" t="s">
        <v>37212</v>
      </c>
      <c r="B8061" t="s">
        <v>37213</v>
      </c>
      <c r="C8061" t="s">
        <v>37214</v>
      </c>
      <c r="D8061" t="s">
        <v>523</v>
      </c>
      <c r="E8061" t="s">
        <v>37215</v>
      </c>
      <c r="F8061" t="s">
        <v>37216</v>
      </c>
      <c r="G8061" t="s">
        <v>19</v>
      </c>
      <c r="H8061" t="s">
        <v>21</v>
      </c>
      <c r="I8061" t="s">
        <v>24034</v>
      </c>
      <c r="J8061" t="s">
        <v>22</v>
      </c>
      <c r="K8061" t="s">
        <v>23</v>
      </c>
      <c r="L8061" t="s">
        <v>24</v>
      </c>
      <c r="M8061" t="s">
        <v>37217</v>
      </c>
    </row>
    <row r="8062" spans="1:13" x14ac:dyDescent="0.25">
      <c r="A8062" t="s">
        <v>37218</v>
      </c>
      <c r="B8062" t="s">
        <v>17363</v>
      </c>
      <c r="C8062" t="s">
        <v>37219</v>
      </c>
      <c r="D8062" t="s">
        <v>54</v>
      </c>
      <c r="E8062" t="s">
        <v>37220</v>
      </c>
      <c r="F8062" t="s">
        <v>18</v>
      </c>
      <c r="G8062" t="s">
        <v>19</v>
      </c>
      <c r="H8062" t="s">
        <v>2528</v>
      </c>
      <c r="I8062" t="s">
        <v>37221</v>
      </c>
      <c r="J8062" t="s">
        <v>22</v>
      </c>
      <c r="K8062" t="s">
        <v>23</v>
      </c>
      <c r="L8062" t="s">
        <v>24</v>
      </c>
      <c r="M8062" t="s">
        <v>25</v>
      </c>
    </row>
    <row r="8063" spans="1:13" x14ac:dyDescent="0.25">
      <c r="A8063" t="s">
        <v>37222</v>
      </c>
      <c r="B8063" t="s">
        <v>37223</v>
      </c>
      <c r="C8063" t="s">
        <v>37224</v>
      </c>
      <c r="D8063" t="s">
        <v>11743</v>
      </c>
      <c r="E8063" t="s">
        <v>37225</v>
      </c>
      <c r="F8063" t="s">
        <v>37226</v>
      </c>
      <c r="G8063" t="s">
        <v>19</v>
      </c>
      <c r="H8063" t="s">
        <v>21</v>
      </c>
      <c r="I8063" t="s">
        <v>37227</v>
      </c>
      <c r="J8063" t="s">
        <v>22</v>
      </c>
      <c r="K8063" t="s">
        <v>23</v>
      </c>
      <c r="L8063" t="s">
        <v>24</v>
      </c>
      <c r="M8063" t="s">
        <v>25</v>
      </c>
    </row>
    <row r="8064" spans="1:13" x14ac:dyDescent="0.25">
      <c r="A8064" t="s">
        <v>37228</v>
      </c>
      <c r="B8064" t="s">
        <v>37229</v>
      </c>
      <c r="C8064" t="s">
        <v>37230</v>
      </c>
      <c r="D8064" t="s">
        <v>54</v>
      </c>
      <c r="E8064" t="s">
        <v>37231</v>
      </c>
      <c r="F8064" t="s">
        <v>37232</v>
      </c>
      <c r="G8064" t="s">
        <v>19</v>
      </c>
      <c r="H8064" t="s">
        <v>663</v>
      </c>
      <c r="I8064" t="s">
        <v>21</v>
      </c>
      <c r="J8064" t="s">
        <v>39</v>
      </c>
      <c r="K8064" t="s">
        <v>10320</v>
      </c>
      <c r="L8064" t="s">
        <v>24</v>
      </c>
      <c r="M8064" t="s">
        <v>25</v>
      </c>
    </row>
    <row r="8065" spans="1:13" x14ac:dyDescent="0.25">
      <c r="A8065" t="s">
        <v>37233</v>
      </c>
      <c r="B8065" t="s">
        <v>15874</v>
      </c>
      <c r="C8065" t="s">
        <v>37234</v>
      </c>
      <c r="D8065" t="s">
        <v>2351</v>
      </c>
      <c r="E8065" t="s">
        <v>37235</v>
      </c>
      <c r="F8065" t="s">
        <v>35043</v>
      </c>
      <c r="G8065" t="s">
        <v>19</v>
      </c>
      <c r="H8065" t="s">
        <v>70</v>
      </c>
      <c r="I8065" t="s">
        <v>37236</v>
      </c>
      <c r="J8065" t="s">
        <v>22</v>
      </c>
      <c r="K8065" t="s">
        <v>23</v>
      </c>
      <c r="L8065" t="s">
        <v>24</v>
      </c>
      <c r="M8065" t="s">
        <v>37237</v>
      </c>
    </row>
    <row r="8066" spans="1:13" x14ac:dyDescent="0.25">
      <c r="A8066" t="s">
        <v>37238</v>
      </c>
      <c r="B8066" t="s">
        <v>37036</v>
      </c>
      <c r="C8066" t="s">
        <v>37037</v>
      </c>
      <c r="D8066" t="s">
        <v>54</v>
      </c>
      <c r="E8066" t="s">
        <v>37239</v>
      </c>
      <c r="F8066" t="s">
        <v>244</v>
      </c>
      <c r="G8066" t="s">
        <v>19</v>
      </c>
      <c r="H8066" t="s">
        <v>1006</v>
      </c>
      <c r="I8066" t="s">
        <v>37240</v>
      </c>
      <c r="J8066" t="s">
        <v>22</v>
      </c>
      <c r="K8066" t="s">
        <v>23</v>
      </c>
      <c r="L8066" t="s">
        <v>24</v>
      </c>
      <c r="M8066" t="s">
        <v>25</v>
      </c>
    </row>
    <row r="8067" spans="1:13" x14ac:dyDescent="0.25">
      <c r="A8067" t="s">
        <v>37241</v>
      </c>
      <c r="B8067" t="s">
        <v>11434</v>
      </c>
      <c r="C8067" t="s">
        <v>11435</v>
      </c>
      <c r="D8067" t="s">
        <v>5038</v>
      </c>
      <c r="E8067" t="s">
        <v>37242</v>
      </c>
      <c r="F8067" t="s">
        <v>4870</v>
      </c>
      <c r="G8067" t="s">
        <v>19</v>
      </c>
      <c r="H8067" t="s">
        <v>4871</v>
      </c>
      <c r="I8067" t="s">
        <v>20550</v>
      </c>
      <c r="J8067" t="s">
        <v>39</v>
      </c>
      <c r="K8067" t="s">
        <v>1839</v>
      </c>
      <c r="L8067" t="s">
        <v>24</v>
      </c>
      <c r="M8067" t="s">
        <v>25</v>
      </c>
    </row>
    <row r="8068" spans="1:13" x14ac:dyDescent="0.25">
      <c r="A8068" t="s">
        <v>37243</v>
      </c>
      <c r="B8068" t="s">
        <v>1474</v>
      </c>
      <c r="C8068" t="s">
        <v>37244</v>
      </c>
      <c r="D8068" t="s">
        <v>1010</v>
      </c>
      <c r="E8068" t="s">
        <v>37245</v>
      </c>
      <c r="F8068" t="s">
        <v>37081</v>
      </c>
      <c r="G8068" t="s">
        <v>19</v>
      </c>
      <c r="H8068" t="s">
        <v>21</v>
      </c>
      <c r="I8068" t="s">
        <v>37246</v>
      </c>
      <c r="J8068" t="s">
        <v>22</v>
      </c>
      <c r="K8068" t="s">
        <v>23</v>
      </c>
      <c r="L8068" t="s">
        <v>24</v>
      </c>
      <c r="M8068" t="s">
        <v>37247</v>
      </c>
    </row>
    <row r="8069" spans="1:13" x14ac:dyDescent="0.25">
      <c r="A8069" t="s">
        <v>37248</v>
      </c>
      <c r="B8069" t="s">
        <v>35726</v>
      </c>
      <c r="C8069" t="s">
        <v>35727</v>
      </c>
      <c r="D8069" t="s">
        <v>819</v>
      </c>
      <c r="E8069" t="s">
        <v>37249</v>
      </c>
      <c r="F8069" t="s">
        <v>244</v>
      </c>
      <c r="G8069" t="s">
        <v>19</v>
      </c>
      <c r="H8069" t="s">
        <v>210</v>
      </c>
      <c r="I8069" t="s">
        <v>35729</v>
      </c>
      <c r="J8069" t="s">
        <v>22</v>
      </c>
      <c r="K8069" t="s">
        <v>23</v>
      </c>
      <c r="L8069" t="s">
        <v>24</v>
      </c>
      <c r="M8069" t="s">
        <v>317</v>
      </c>
    </row>
    <row r="8070" spans="1:13" x14ac:dyDescent="0.25">
      <c r="A8070" t="s">
        <v>37250</v>
      </c>
      <c r="B8070" t="s">
        <v>3252</v>
      </c>
      <c r="C8070" t="s">
        <v>37068</v>
      </c>
      <c r="D8070" t="s">
        <v>54</v>
      </c>
      <c r="E8070" t="s">
        <v>37251</v>
      </c>
      <c r="F8070" t="s">
        <v>3255</v>
      </c>
      <c r="G8070" t="s">
        <v>19</v>
      </c>
      <c r="H8070" t="s">
        <v>210</v>
      </c>
      <c r="I8070" t="s">
        <v>37252</v>
      </c>
      <c r="J8070" t="s">
        <v>22</v>
      </c>
      <c r="K8070" t="s">
        <v>23</v>
      </c>
      <c r="L8070" t="s">
        <v>24</v>
      </c>
      <c r="M8070" t="s">
        <v>784</v>
      </c>
    </row>
    <row r="8071" spans="1:13" x14ac:dyDescent="0.25">
      <c r="A8071" t="s">
        <v>37253</v>
      </c>
      <c r="B8071" t="s">
        <v>21825</v>
      </c>
      <c r="C8071" t="s">
        <v>33397</v>
      </c>
      <c r="D8071" t="s">
        <v>2474</v>
      </c>
      <c r="E8071" t="s">
        <v>37254</v>
      </c>
      <c r="F8071" t="s">
        <v>21828</v>
      </c>
      <c r="G8071" t="s">
        <v>19</v>
      </c>
      <c r="H8071" t="s">
        <v>21</v>
      </c>
      <c r="I8071" t="s">
        <v>37255</v>
      </c>
      <c r="J8071" t="s">
        <v>22</v>
      </c>
      <c r="K8071" t="s">
        <v>23</v>
      </c>
      <c r="L8071" t="s">
        <v>24</v>
      </c>
      <c r="M8071" t="s">
        <v>37256</v>
      </c>
    </row>
    <row r="8072" spans="1:13" x14ac:dyDescent="0.25">
      <c r="A8072" t="s">
        <v>37257</v>
      </c>
      <c r="B8072" t="s">
        <v>26340</v>
      </c>
      <c r="C8072" t="s">
        <v>26341</v>
      </c>
      <c r="D8072" t="s">
        <v>54</v>
      </c>
      <c r="E8072" t="s">
        <v>37258</v>
      </c>
      <c r="F8072" t="s">
        <v>244</v>
      </c>
      <c r="G8072" t="s">
        <v>19</v>
      </c>
      <c r="H8072" t="s">
        <v>889</v>
      </c>
      <c r="I8072" t="s">
        <v>37259</v>
      </c>
      <c r="J8072" t="s">
        <v>22</v>
      </c>
      <c r="K8072" t="s">
        <v>23</v>
      </c>
      <c r="L8072" t="s">
        <v>24</v>
      </c>
      <c r="M8072" t="s">
        <v>25</v>
      </c>
    </row>
    <row r="8073" spans="1:13" x14ac:dyDescent="0.25">
      <c r="A8073" t="s">
        <v>37260</v>
      </c>
      <c r="B8073" t="s">
        <v>22040</v>
      </c>
      <c r="C8073" t="s">
        <v>5326</v>
      </c>
      <c r="D8073" t="s">
        <v>33529</v>
      </c>
      <c r="E8073" t="s">
        <v>37261</v>
      </c>
      <c r="F8073" t="s">
        <v>1221</v>
      </c>
      <c r="G8073" t="s">
        <v>19</v>
      </c>
      <c r="H8073" t="s">
        <v>1434</v>
      </c>
      <c r="I8073" t="s">
        <v>37262</v>
      </c>
      <c r="J8073" t="s">
        <v>39</v>
      </c>
      <c r="K8073" t="s">
        <v>1839</v>
      </c>
      <c r="L8073" t="s">
        <v>24</v>
      </c>
      <c r="M8073" t="s">
        <v>25</v>
      </c>
    </row>
    <row r="8074" spans="1:13" x14ac:dyDescent="0.25">
      <c r="A8074" t="s">
        <v>37263</v>
      </c>
      <c r="B8074" t="s">
        <v>37264</v>
      </c>
      <c r="C8074" t="s">
        <v>37265</v>
      </c>
      <c r="D8074" t="s">
        <v>819</v>
      </c>
      <c r="E8074" t="s">
        <v>37266</v>
      </c>
      <c r="F8074" t="s">
        <v>37267</v>
      </c>
      <c r="G8074" t="s">
        <v>19</v>
      </c>
      <c r="H8074" t="s">
        <v>175</v>
      </c>
      <c r="I8074" t="s">
        <v>21</v>
      </c>
      <c r="J8074" t="s">
        <v>22</v>
      </c>
      <c r="K8074" t="s">
        <v>23</v>
      </c>
      <c r="L8074" t="s">
        <v>24</v>
      </c>
      <c r="M8074" t="s">
        <v>25</v>
      </c>
    </row>
    <row r="8075" spans="1:13" x14ac:dyDescent="0.25">
      <c r="A8075" t="s">
        <v>37268</v>
      </c>
      <c r="B8075" t="s">
        <v>37269</v>
      </c>
      <c r="C8075" t="s">
        <v>37270</v>
      </c>
      <c r="D8075" t="s">
        <v>1690</v>
      </c>
      <c r="E8075" t="s">
        <v>37271</v>
      </c>
      <c r="F8075" t="s">
        <v>14920</v>
      </c>
      <c r="G8075" t="s">
        <v>19</v>
      </c>
      <c r="H8075" t="s">
        <v>175</v>
      </c>
      <c r="I8075" t="s">
        <v>37272</v>
      </c>
      <c r="J8075" t="s">
        <v>22</v>
      </c>
      <c r="K8075" t="s">
        <v>23</v>
      </c>
      <c r="L8075" t="s">
        <v>24</v>
      </c>
      <c r="M8075" t="s">
        <v>25</v>
      </c>
    </row>
    <row r="8076" spans="1:13" x14ac:dyDescent="0.25">
      <c r="A8076" t="s">
        <v>37273</v>
      </c>
      <c r="B8076" t="s">
        <v>12754</v>
      </c>
      <c r="C8076" t="s">
        <v>12755</v>
      </c>
      <c r="D8076" t="s">
        <v>1010</v>
      </c>
      <c r="E8076" t="s">
        <v>37274</v>
      </c>
      <c r="F8076" t="s">
        <v>18</v>
      </c>
      <c r="G8076" t="s">
        <v>19</v>
      </c>
      <c r="H8076" t="s">
        <v>1648</v>
      </c>
      <c r="I8076" t="s">
        <v>37275</v>
      </c>
      <c r="J8076" t="s">
        <v>22</v>
      </c>
      <c r="K8076" t="s">
        <v>23</v>
      </c>
      <c r="L8076" t="s">
        <v>24</v>
      </c>
      <c r="M8076" t="s">
        <v>25</v>
      </c>
    </row>
    <row r="8077" spans="1:13" x14ac:dyDescent="0.25">
      <c r="A8077" t="s">
        <v>37276</v>
      </c>
      <c r="B8077" t="s">
        <v>31470</v>
      </c>
      <c r="C8077" t="s">
        <v>37277</v>
      </c>
      <c r="D8077" t="s">
        <v>1306</v>
      </c>
      <c r="E8077" t="s">
        <v>37278</v>
      </c>
      <c r="F8077" t="s">
        <v>22226</v>
      </c>
      <c r="G8077" t="s">
        <v>47</v>
      </c>
      <c r="H8077" t="s">
        <v>961</v>
      </c>
      <c r="I8077" t="s">
        <v>21</v>
      </c>
      <c r="J8077" t="s">
        <v>22</v>
      </c>
      <c r="K8077" t="s">
        <v>23</v>
      </c>
      <c r="L8077" t="s">
        <v>24</v>
      </c>
      <c r="M8077" t="s">
        <v>20911</v>
      </c>
    </row>
    <row r="8078" spans="1:13" x14ac:dyDescent="0.25">
      <c r="A8078" t="s">
        <v>37279</v>
      </c>
      <c r="B8078" t="s">
        <v>37280</v>
      </c>
      <c r="C8078" t="s">
        <v>37281</v>
      </c>
      <c r="D8078" t="s">
        <v>54</v>
      </c>
      <c r="E8078" t="s">
        <v>37282</v>
      </c>
      <c r="F8078" t="s">
        <v>992</v>
      </c>
      <c r="G8078" t="s">
        <v>19</v>
      </c>
      <c r="H8078" t="s">
        <v>3891</v>
      </c>
      <c r="I8078" t="s">
        <v>21</v>
      </c>
      <c r="J8078" t="s">
        <v>39</v>
      </c>
      <c r="K8078" t="s">
        <v>411</v>
      </c>
      <c r="L8078" t="s">
        <v>24</v>
      </c>
      <c r="M8078" t="s">
        <v>25</v>
      </c>
    </row>
    <row r="8079" spans="1:13" x14ac:dyDescent="0.25">
      <c r="A8079" t="s">
        <v>37283</v>
      </c>
      <c r="B8079" t="s">
        <v>32697</v>
      </c>
      <c r="C8079" t="s">
        <v>37284</v>
      </c>
      <c r="D8079" t="s">
        <v>1439</v>
      </c>
      <c r="E8079" t="s">
        <v>37285</v>
      </c>
      <c r="F8079" t="s">
        <v>1428</v>
      </c>
      <c r="G8079" t="s">
        <v>19</v>
      </c>
      <c r="H8079" t="s">
        <v>210</v>
      </c>
      <c r="I8079" t="s">
        <v>37286</v>
      </c>
      <c r="J8079" t="s">
        <v>22</v>
      </c>
      <c r="K8079" t="s">
        <v>23</v>
      </c>
      <c r="L8079" t="s">
        <v>24</v>
      </c>
      <c r="M8079" t="s">
        <v>6030</v>
      </c>
    </row>
    <row r="8080" spans="1:13" x14ac:dyDescent="0.25">
      <c r="A8080" t="s">
        <v>37287</v>
      </c>
      <c r="B8080" t="s">
        <v>37288</v>
      </c>
      <c r="C8080" t="s">
        <v>37289</v>
      </c>
      <c r="D8080" t="s">
        <v>9435</v>
      </c>
      <c r="E8080" t="s">
        <v>37290</v>
      </c>
      <c r="F8080" t="s">
        <v>23</v>
      </c>
      <c r="G8080" t="s">
        <v>19</v>
      </c>
      <c r="H8080" t="s">
        <v>21</v>
      </c>
      <c r="I8080" t="s">
        <v>21</v>
      </c>
      <c r="J8080" t="s">
        <v>22</v>
      </c>
      <c r="K8080" t="s">
        <v>23</v>
      </c>
      <c r="L8080" t="s">
        <v>24</v>
      </c>
      <c r="M8080" t="s">
        <v>25</v>
      </c>
    </row>
    <row r="8081" spans="1:13" x14ac:dyDescent="0.25">
      <c r="A8081" t="s">
        <v>37291</v>
      </c>
      <c r="B8081" t="s">
        <v>17780</v>
      </c>
      <c r="C8081" t="s">
        <v>17781</v>
      </c>
      <c r="D8081" t="s">
        <v>1476</v>
      </c>
      <c r="E8081" t="s">
        <v>37292</v>
      </c>
      <c r="F8081" t="s">
        <v>1221</v>
      </c>
      <c r="G8081" t="s">
        <v>19</v>
      </c>
      <c r="H8081" t="s">
        <v>210</v>
      </c>
      <c r="I8081" t="s">
        <v>17783</v>
      </c>
      <c r="J8081" t="s">
        <v>22</v>
      </c>
      <c r="K8081" t="s">
        <v>23</v>
      </c>
      <c r="L8081" t="s">
        <v>24</v>
      </c>
      <c r="M8081" t="s">
        <v>317</v>
      </c>
    </row>
    <row r="8082" spans="1:13" x14ac:dyDescent="0.25">
      <c r="A8082" t="s">
        <v>37293</v>
      </c>
      <c r="B8082" t="s">
        <v>37294</v>
      </c>
      <c r="C8082" t="s">
        <v>37295</v>
      </c>
      <c r="D8082" t="s">
        <v>9435</v>
      </c>
      <c r="E8082" t="s">
        <v>37296</v>
      </c>
      <c r="F8082" t="s">
        <v>23</v>
      </c>
      <c r="G8082" t="s">
        <v>19</v>
      </c>
      <c r="H8082" t="s">
        <v>6424</v>
      </c>
      <c r="I8082" t="s">
        <v>21</v>
      </c>
      <c r="J8082" t="s">
        <v>22</v>
      </c>
      <c r="K8082" t="s">
        <v>23</v>
      </c>
      <c r="L8082" t="s">
        <v>24</v>
      </c>
      <c r="M8082" t="s">
        <v>25</v>
      </c>
    </row>
    <row r="8083" spans="1:13" x14ac:dyDescent="0.25">
      <c r="A8083" t="s">
        <v>37297</v>
      </c>
      <c r="B8083" t="s">
        <v>1490</v>
      </c>
      <c r="C8083" t="s">
        <v>21573</v>
      </c>
      <c r="D8083" t="s">
        <v>898</v>
      </c>
      <c r="E8083" t="s">
        <v>37298</v>
      </c>
      <c r="F8083" t="s">
        <v>1428</v>
      </c>
      <c r="G8083" t="s">
        <v>19</v>
      </c>
      <c r="H8083" t="s">
        <v>17311</v>
      </c>
      <c r="I8083" t="s">
        <v>21575</v>
      </c>
      <c r="J8083" t="s">
        <v>22</v>
      </c>
      <c r="K8083" t="s">
        <v>23</v>
      </c>
      <c r="L8083" t="s">
        <v>24</v>
      </c>
      <c r="M8083" t="s">
        <v>317</v>
      </c>
    </row>
    <row r="8084" spans="1:13" x14ac:dyDescent="0.25">
      <c r="A8084" t="s">
        <v>37299</v>
      </c>
      <c r="B8084" t="s">
        <v>37300</v>
      </c>
      <c r="C8084" t="s">
        <v>37301</v>
      </c>
      <c r="D8084" t="s">
        <v>819</v>
      </c>
      <c r="E8084" t="s">
        <v>37302</v>
      </c>
      <c r="F8084" t="s">
        <v>20731</v>
      </c>
      <c r="G8084" t="s">
        <v>19</v>
      </c>
      <c r="H8084" t="s">
        <v>21</v>
      </c>
      <c r="I8084" t="s">
        <v>4317</v>
      </c>
      <c r="J8084" t="s">
        <v>22</v>
      </c>
      <c r="K8084" t="s">
        <v>23</v>
      </c>
      <c r="L8084" t="s">
        <v>24</v>
      </c>
      <c r="M8084" t="s">
        <v>25</v>
      </c>
    </row>
    <row r="8085" spans="1:13" x14ac:dyDescent="0.25">
      <c r="A8085" t="s">
        <v>37303</v>
      </c>
      <c r="B8085" t="s">
        <v>23852</v>
      </c>
      <c r="C8085" t="s">
        <v>37304</v>
      </c>
      <c r="D8085" t="s">
        <v>2351</v>
      </c>
      <c r="E8085" t="s">
        <v>37305</v>
      </c>
      <c r="F8085" t="s">
        <v>3000</v>
      </c>
      <c r="G8085" t="s">
        <v>19</v>
      </c>
      <c r="H8085" t="s">
        <v>961</v>
      </c>
      <c r="I8085" t="s">
        <v>37306</v>
      </c>
      <c r="J8085" t="s">
        <v>22</v>
      </c>
      <c r="K8085" t="s">
        <v>23</v>
      </c>
      <c r="L8085" t="s">
        <v>24</v>
      </c>
      <c r="M8085" t="s">
        <v>25</v>
      </c>
    </row>
    <row r="8086" spans="1:13" x14ac:dyDescent="0.25">
      <c r="A8086" t="s">
        <v>37307</v>
      </c>
      <c r="B8086" t="s">
        <v>3431</v>
      </c>
      <c r="C8086" t="s">
        <v>37308</v>
      </c>
      <c r="D8086" t="s">
        <v>54</v>
      </c>
      <c r="E8086" t="s">
        <v>37309</v>
      </c>
      <c r="F8086" t="s">
        <v>244</v>
      </c>
      <c r="G8086" t="s">
        <v>19</v>
      </c>
      <c r="H8086" t="s">
        <v>1222</v>
      </c>
      <c r="I8086" t="s">
        <v>21</v>
      </c>
      <c r="J8086" t="s">
        <v>22</v>
      </c>
      <c r="K8086" t="s">
        <v>23</v>
      </c>
      <c r="L8086" t="s">
        <v>24</v>
      </c>
      <c r="M8086" t="s">
        <v>25</v>
      </c>
    </row>
    <row r="8087" spans="1:13" x14ac:dyDescent="0.25">
      <c r="A8087" t="s">
        <v>37310</v>
      </c>
      <c r="B8087" t="s">
        <v>37288</v>
      </c>
      <c r="C8087" t="s">
        <v>37311</v>
      </c>
      <c r="D8087" t="s">
        <v>9435</v>
      </c>
      <c r="E8087" t="s">
        <v>37312</v>
      </c>
      <c r="F8087" t="s">
        <v>23</v>
      </c>
      <c r="G8087" t="s">
        <v>19</v>
      </c>
      <c r="H8087" t="s">
        <v>21</v>
      </c>
      <c r="I8087" t="s">
        <v>21</v>
      </c>
      <c r="J8087" t="s">
        <v>22</v>
      </c>
      <c r="K8087" t="s">
        <v>23</v>
      </c>
      <c r="L8087" t="s">
        <v>24</v>
      </c>
      <c r="M8087" t="s">
        <v>25</v>
      </c>
    </row>
    <row r="8088" spans="1:13" x14ac:dyDescent="0.25">
      <c r="A8088" t="s">
        <v>37313</v>
      </c>
      <c r="B8088" t="s">
        <v>13635</v>
      </c>
      <c r="C8088" t="s">
        <v>37314</v>
      </c>
      <c r="D8088" t="s">
        <v>13318</v>
      </c>
      <c r="E8088" t="s">
        <v>37315</v>
      </c>
      <c r="F8088" t="s">
        <v>244</v>
      </c>
      <c r="G8088" t="s">
        <v>19</v>
      </c>
      <c r="H8088" t="s">
        <v>2304</v>
      </c>
      <c r="I8088" t="s">
        <v>1150</v>
      </c>
      <c r="J8088" t="s">
        <v>39</v>
      </c>
      <c r="K8088" t="s">
        <v>411</v>
      </c>
      <c r="L8088" t="s">
        <v>24</v>
      </c>
      <c r="M8088" t="s">
        <v>25</v>
      </c>
    </row>
    <row r="8089" spans="1:13" x14ac:dyDescent="0.25">
      <c r="A8089" t="s">
        <v>37316</v>
      </c>
      <c r="B8089" t="s">
        <v>52</v>
      </c>
      <c r="C8089" t="s">
        <v>15453</v>
      </c>
      <c r="D8089" t="s">
        <v>54</v>
      </c>
      <c r="E8089" t="s">
        <v>37317</v>
      </c>
      <c r="F8089" t="s">
        <v>18</v>
      </c>
      <c r="G8089" t="s">
        <v>19</v>
      </c>
      <c r="H8089" t="s">
        <v>56</v>
      </c>
      <c r="I8089" t="s">
        <v>33578</v>
      </c>
      <c r="J8089" t="s">
        <v>22</v>
      </c>
      <c r="K8089" t="s">
        <v>49</v>
      </c>
      <c r="L8089" t="s">
        <v>24</v>
      </c>
      <c r="M8089" t="s">
        <v>25</v>
      </c>
    </row>
    <row r="8090" spans="1:13" x14ac:dyDescent="0.25">
      <c r="A8090" t="s">
        <v>37318</v>
      </c>
      <c r="B8090" t="s">
        <v>4725</v>
      </c>
      <c r="C8090" t="s">
        <v>37319</v>
      </c>
      <c r="D8090" t="s">
        <v>54</v>
      </c>
      <c r="E8090" t="s">
        <v>37320</v>
      </c>
      <c r="F8090" t="s">
        <v>1233</v>
      </c>
      <c r="G8090" t="s">
        <v>19</v>
      </c>
      <c r="H8090" t="s">
        <v>37321</v>
      </c>
      <c r="I8090" t="s">
        <v>37322</v>
      </c>
      <c r="J8090" t="s">
        <v>22</v>
      </c>
      <c r="K8090" t="s">
        <v>23</v>
      </c>
      <c r="L8090" t="s">
        <v>24</v>
      </c>
      <c r="M8090" t="s">
        <v>25</v>
      </c>
    </row>
    <row r="8091" spans="1:13" x14ac:dyDescent="0.25">
      <c r="A8091" t="s">
        <v>37323</v>
      </c>
      <c r="B8091" t="s">
        <v>37324</v>
      </c>
      <c r="C8091" t="s">
        <v>37325</v>
      </c>
      <c r="D8091" t="s">
        <v>314</v>
      </c>
      <c r="E8091" t="s">
        <v>37326</v>
      </c>
      <c r="F8091" t="s">
        <v>46</v>
      </c>
      <c r="G8091" t="s">
        <v>19</v>
      </c>
      <c r="H8091" t="s">
        <v>37327</v>
      </c>
      <c r="I8091" t="s">
        <v>37328</v>
      </c>
      <c r="J8091" t="s">
        <v>22</v>
      </c>
      <c r="K8091" t="s">
        <v>23</v>
      </c>
      <c r="L8091" t="s">
        <v>24</v>
      </c>
      <c r="M8091" t="s">
        <v>317</v>
      </c>
    </row>
    <row r="8092" spans="1:13" x14ac:dyDescent="0.25">
      <c r="A8092" t="s">
        <v>37329</v>
      </c>
      <c r="B8092" t="s">
        <v>17956</v>
      </c>
      <c r="C8092" t="s">
        <v>37330</v>
      </c>
      <c r="D8092" t="s">
        <v>1690</v>
      </c>
      <c r="E8092" t="s">
        <v>37331</v>
      </c>
      <c r="F8092" t="s">
        <v>992</v>
      </c>
      <c r="G8092" t="s">
        <v>19</v>
      </c>
      <c r="H8092" t="s">
        <v>210</v>
      </c>
      <c r="I8092" t="s">
        <v>37332</v>
      </c>
      <c r="J8092" t="s">
        <v>22</v>
      </c>
      <c r="K8092" t="s">
        <v>23</v>
      </c>
      <c r="L8092" t="s">
        <v>24</v>
      </c>
      <c r="M8092" t="s">
        <v>784</v>
      </c>
    </row>
    <row r="8093" spans="1:13" x14ac:dyDescent="0.25">
      <c r="A8093" t="s">
        <v>37333</v>
      </c>
      <c r="B8093" t="s">
        <v>37334</v>
      </c>
      <c r="C8093" t="s">
        <v>37335</v>
      </c>
      <c r="D8093" t="s">
        <v>1690</v>
      </c>
      <c r="E8093" t="s">
        <v>37336</v>
      </c>
      <c r="F8093" t="s">
        <v>18</v>
      </c>
      <c r="G8093" t="s">
        <v>19</v>
      </c>
      <c r="H8093" t="s">
        <v>210</v>
      </c>
      <c r="I8093" t="s">
        <v>37337</v>
      </c>
      <c r="J8093" t="s">
        <v>22</v>
      </c>
      <c r="K8093" t="s">
        <v>875</v>
      </c>
      <c r="L8093" t="s">
        <v>24</v>
      </c>
      <c r="M8093" t="s">
        <v>25</v>
      </c>
    </row>
    <row r="8094" spans="1:13" x14ac:dyDescent="0.25">
      <c r="A8094" t="s">
        <v>37338</v>
      </c>
      <c r="B8094" t="s">
        <v>37339</v>
      </c>
      <c r="C8094" t="s">
        <v>37340</v>
      </c>
      <c r="D8094" t="s">
        <v>1010</v>
      </c>
      <c r="E8094" t="s">
        <v>37341</v>
      </c>
      <c r="F8094" t="s">
        <v>37342</v>
      </c>
      <c r="G8094" t="s">
        <v>19</v>
      </c>
      <c r="H8094" t="s">
        <v>4294</v>
      </c>
      <c r="I8094" t="s">
        <v>21</v>
      </c>
      <c r="J8094" t="s">
        <v>39</v>
      </c>
      <c r="K8094" t="s">
        <v>141</v>
      </c>
      <c r="L8094" t="s">
        <v>24</v>
      </c>
      <c r="M8094" t="s">
        <v>25</v>
      </c>
    </row>
    <row r="8095" spans="1:13" x14ac:dyDescent="0.25">
      <c r="A8095" t="s">
        <v>37343</v>
      </c>
      <c r="B8095" t="s">
        <v>37344</v>
      </c>
      <c r="C8095" t="s">
        <v>37345</v>
      </c>
      <c r="D8095" t="s">
        <v>314</v>
      </c>
      <c r="E8095" t="s">
        <v>37346</v>
      </c>
      <c r="F8095" t="s">
        <v>244</v>
      </c>
      <c r="G8095" t="s">
        <v>19</v>
      </c>
      <c r="H8095" t="s">
        <v>26598</v>
      </c>
      <c r="I8095" t="s">
        <v>37347</v>
      </c>
      <c r="J8095" t="s">
        <v>39</v>
      </c>
      <c r="K8095" t="s">
        <v>10935</v>
      </c>
      <c r="L8095" t="s">
        <v>24</v>
      </c>
      <c r="M8095" t="s">
        <v>25</v>
      </c>
    </row>
    <row r="8096" spans="1:13" x14ac:dyDescent="0.25">
      <c r="A8096" t="s">
        <v>37348</v>
      </c>
      <c r="B8096" t="s">
        <v>25747</v>
      </c>
      <c r="C8096" t="s">
        <v>37349</v>
      </c>
      <c r="D8096" t="s">
        <v>54</v>
      </c>
      <c r="E8096" t="s">
        <v>37350</v>
      </c>
      <c r="F8096" t="s">
        <v>244</v>
      </c>
      <c r="G8096" t="s">
        <v>19</v>
      </c>
      <c r="H8096" t="s">
        <v>210</v>
      </c>
      <c r="I8096" t="s">
        <v>37351</v>
      </c>
      <c r="J8096" t="s">
        <v>22</v>
      </c>
      <c r="K8096" t="s">
        <v>23</v>
      </c>
      <c r="L8096" t="s">
        <v>24</v>
      </c>
      <c r="M8096" t="s">
        <v>25</v>
      </c>
    </row>
    <row r="8097" spans="1:13" x14ac:dyDescent="0.25">
      <c r="A8097" t="s">
        <v>37352</v>
      </c>
      <c r="B8097" t="s">
        <v>841</v>
      </c>
      <c r="C8097" t="s">
        <v>37353</v>
      </c>
      <c r="D8097" t="s">
        <v>819</v>
      </c>
      <c r="E8097" t="s">
        <v>37354</v>
      </c>
      <c r="F8097" t="s">
        <v>117</v>
      </c>
      <c r="G8097" t="s">
        <v>19</v>
      </c>
      <c r="H8097" t="s">
        <v>118</v>
      </c>
      <c r="I8097" t="s">
        <v>119</v>
      </c>
      <c r="J8097" t="s">
        <v>22</v>
      </c>
      <c r="K8097" t="s">
        <v>23</v>
      </c>
      <c r="L8097" t="s">
        <v>24</v>
      </c>
      <c r="M8097" t="s">
        <v>25</v>
      </c>
    </row>
    <row r="8098" spans="1:13" x14ac:dyDescent="0.25">
      <c r="A8098" t="s">
        <v>37355</v>
      </c>
      <c r="B8098" t="s">
        <v>20147</v>
      </c>
      <c r="C8098" t="s">
        <v>20148</v>
      </c>
      <c r="D8098" t="s">
        <v>314</v>
      </c>
      <c r="E8098" t="s">
        <v>37356</v>
      </c>
      <c r="F8098" t="s">
        <v>1221</v>
      </c>
      <c r="G8098" t="s">
        <v>19</v>
      </c>
      <c r="H8098" t="s">
        <v>2528</v>
      </c>
      <c r="I8098" t="s">
        <v>37357</v>
      </c>
      <c r="J8098" t="s">
        <v>22</v>
      </c>
      <c r="K8098" t="s">
        <v>23</v>
      </c>
      <c r="L8098" t="s">
        <v>24</v>
      </c>
      <c r="M8098" t="s">
        <v>25</v>
      </c>
    </row>
    <row r="8099" spans="1:13" x14ac:dyDescent="0.25">
      <c r="A8099" t="s">
        <v>37358</v>
      </c>
      <c r="B8099" t="s">
        <v>37359</v>
      </c>
      <c r="C8099" t="s">
        <v>37360</v>
      </c>
      <c r="D8099" t="s">
        <v>671</v>
      </c>
      <c r="E8099" t="s">
        <v>37361</v>
      </c>
      <c r="F8099" t="s">
        <v>37362</v>
      </c>
      <c r="G8099" t="s">
        <v>19</v>
      </c>
      <c r="H8099" t="s">
        <v>21</v>
      </c>
      <c r="I8099" t="s">
        <v>37363</v>
      </c>
      <c r="J8099" t="s">
        <v>22</v>
      </c>
      <c r="K8099" t="s">
        <v>23</v>
      </c>
      <c r="L8099" t="s">
        <v>24</v>
      </c>
      <c r="M8099" t="s">
        <v>37364</v>
      </c>
    </row>
    <row r="8100" spans="1:13" x14ac:dyDescent="0.25">
      <c r="A8100" t="s">
        <v>37365</v>
      </c>
      <c r="B8100" t="s">
        <v>37366</v>
      </c>
      <c r="C8100" t="s">
        <v>37367</v>
      </c>
      <c r="D8100" t="s">
        <v>1306</v>
      </c>
      <c r="E8100" t="s">
        <v>37368</v>
      </c>
      <c r="F8100" t="s">
        <v>37369</v>
      </c>
      <c r="G8100" t="s">
        <v>19</v>
      </c>
      <c r="H8100" t="s">
        <v>21</v>
      </c>
      <c r="I8100" t="s">
        <v>37370</v>
      </c>
      <c r="J8100" t="s">
        <v>22</v>
      </c>
      <c r="K8100" t="s">
        <v>23</v>
      </c>
      <c r="L8100" t="s">
        <v>24</v>
      </c>
      <c r="M8100" t="s">
        <v>37371</v>
      </c>
    </row>
    <row r="8101" spans="1:13" x14ac:dyDescent="0.25">
      <c r="A8101" t="s">
        <v>37372</v>
      </c>
      <c r="B8101" t="s">
        <v>37373</v>
      </c>
      <c r="C8101" t="s">
        <v>37374</v>
      </c>
      <c r="D8101" t="s">
        <v>54</v>
      </c>
      <c r="E8101" t="s">
        <v>37375</v>
      </c>
      <c r="F8101" t="s">
        <v>37376</v>
      </c>
      <c r="G8101" t="s">
        <v>19</v>
      </c>
      <c r="H8101" t="s">
        <v>21</v>
      </c>
      <c r="I8101" t="s">
        <v>37377</v>
      </c>
      <c r="J8101" t="s">
        <v>22</v>
      </c>
      <c r="K8101" t="s">
        <v>23</v>
      </c>
      <c r="L8101" t="s">
        <v>24</v>
      </c>
      <c r="M8101" t="s">
        <v>25</v>
      </c>
    </row>
    <row r="8102" spans="1:13" x14ac:dyDescent="0.25">
      <c r="A8102" t="s">
        <v>37378</v>
      </c>
      <c r="B8102" t="s">
        <v>12509</v>
      </c>
      <c r="C8102" t="s">
        <v>12510</v>
      </c>
      <c r="D8102" t="s">
        <v>819</v>
      </c>
      <c r="E8102" t="s">
        <v>37379</v>
      </c>
      <c r="F8102" t="s">
        <v>244</v>
      </c>
      <c r="G8102" t="s">
        <v>19</v>
      </c>
      <c r="H8102" t="s">
        <v>210</v>
      </c>
      <c r="I8102" t="s">
        <v>37380</v>
      </c>
      <c r="J8102" t="s">
        <v>22</v>
      </c>
      <c r="K8102" t="s">
        <v>49</v>
      </c>
      <c r="L8102" t="s">
        <v>24</v>
      </c>
      <c r="M8102" t="s">
        <v>21084</v>
      </c>
    </row>
    <row r="8103" spans="1:13" x14ac:dyDescent="0.25">
      <c r="A8103" t="s">
        <v>37381</v>
      </c>
      <c r="B8103" t="s">
        <v>17507</v>
      </c>
      <c r="C8103" t="s">
        <v>37382</v>
      </c>
      <c r="D8103" t="s">
        <v>2474</v>
      </c>
      <c r="E8103" t="s">
        <v>37383</v>
      </c>
      <c r="F8103" t="s">
        <v>9377</v>
      </c>
      <c r="G8103" t="s">
        <v>19</v>
      </c>
      <c r="H8103" t="s">
        <v>227</v>
      </c>
      <c r="I8103" t="s">
        <v>21</v>
      </c>
      <c r="J8103" t="s">
        <v>22</v>
      </c>
      <c r="K8103" t="s">
        <v>23</v>
      </c>
      <c r="L8103" t="s">
        <v>24</v>
      </c>
      <c r="M8103" t="s">
        <v>37384</v>
      </c>
    </row>
    <row r="8104" spans="1:13" x14ac:dyDescent="0.25">
      <c r="A8104" t="s">
        <v>37385</v>
      </c>
      <c r="B8104" t="s">
        <v>817</v>
      </c>
      <c r="C8104" t="s">
        <v>37386</v>
      </c>
      <c r="D8104" t="s">
        <v>819</v>
      </c>
      <c r="E8104" t="s">
        <v>37387</v>
      </c>
      <c r="F8104" t="s">
        <v>244</v>
      </c>
      <c r="G8104" t="s">
        <v>19</v>
      </c>
      <c r="H8104" t="s">
        <v>37388</v>
      </c>
      <c r="I8104" t="s">
        <v>21</v>
      </c>
      <c r="J8104" t="s">
        <v>22</v>
      </c>
      <c r="K8104" t="s">
        <v>23</v>
      </c>
      <c r="L8104" t="s">
        <v>24</v>
      </c>
      <c r="M8104" t="s">
        <v>25</v>
      </c>
    </row>
    <row r="8105" spans="1:13" x14ac:dyDescent="0.25">
      <c r="A8105" t="s">
        <v>37389</v>
      </c>
      <c r="B8105" t="s">
        <v>37062</v>
      </c>
      <c r="C8105" t="s">
        <v>37063</v>
      </c>
      <c r="D8105" t="s">
        <v>1517</v>
      </c>
      <c r="E8105" t="s">
        <v>37390</v>
      </c>
      <c r="F8105" t="s">
        <v>37065</v>
      </c>
      <c r="G8105" t="s">
        <v>19</v>
      </c>
      <c r="H8105" t="s">
        <v>21</v>
      </c>
      <c r="I8105" t="s">
        <v>37066</v>
      </c>
      <c r="J8105" t="s">
        <v>22</v>
      </c>
      <c r="K8105" t="s">
        <v>23</v>
      </c>
      <c r="L8105" t="s">
        <v>24</v>
      </c>
      <c r="M8105" t="s">
        <v>317</v>
      </c>
    </row>
    <row r="8106" spans="1:13" x14ac:dyDescent="0.25">
      <c r="A8106" t="s">
        <v>37391</v>
      </c>
      <c r="B8106" t="s">
        <v>37392</v>
      </c>
      <c r="C8106" t="s">
        <v>37393</v>
      </c>
      <c r="D8106" t="s">
        <v>1010</v>
      </c>
      <c r="E8106" t="s">
        <v>37394</v>
      </c>
      <c r="F8106" t="s">
        <v>861</v>
      </c>
      <c r="G8106" t="s">
        <v>19</v>
      </c>
      <c r="H8106" t="s">
        <v>232</v>
      </c>
      <c r="I8106" t="s">
        <v>37395</v>
      </c>
      <c r="J8106" t="s">
        <v>39</v>
      </c>
      <c r="K8106" t="s">
        <v>835</v>
      </c>
      <c r="L8106" t="s">
        <v>24</v>
      </c>
      <c r="M8106" t="s">
        <v>37396</v>
      </c>
    </row>
    <row r="8107" spans="1:13" x14ac:dyDescent="0.25">
      <c r="A8107" t="s">
        <v>37397</v>
      </c>
      <c r="B8107" t="s">
        <v>16129</v>
      </c>
      <c r="C8107" t="s">
        <v>37398</v>
      </c>
      <c r="D8107" t="s">
        <v>1439</v>
      </c>
      <c r="E8107" t="s">
        <v>37399</v>
      </c>
      <c r="F8107" t="s">
        <v>244</v>
      </c>
      <c r="G8107" t="s">
        <v>19</v>
      </c>
      <c r="H8107" t="s">
        <v>889</v>
      </c>
      <c r="I8107" t="s">
        <v>37400</v>
      </c>
      <c r="J8107" t="s">
        <v>22</v>
      </c>
      <c r="K8107" t="s">
        <v>23</v>
      </c>
      <c r="L8107" t="s">
        <v>24</v>
      </c>
      <c r="M8107" t="s">
        <v>25</v>
      </c>
    </row>
    <row r="8108" spans="1:13" x14ac:dyDescent="0.25">
      <c r="A8108" t="s">
        <v>37401</v>
      </c>
      <c r="B8108" t="s">
        <v>4244</v>
      </c>
      <c r="C8108" t="s">
        <v>37402</v>
      </c>
      <c r="D8108" t="s">
        <v>54</v>
      </c>
      <c r="E8108" t="s">
        <v>37403</v>
      </c>
      <c r="F8108" t="s">
        <v>18</v>
      </c>
      <c r="G8108" t="s">
        <v>19</v>
      </c>
      <c r="H8108" t="s">
        <v>799</v>
      </c>
      <c r="I8108" t="s">
        <v>37404</v>
      </c>
      <c r="J8108" t="s">
        <v>22</v>
      </c>
      <c r="K8108" t="s">
        <v>23</v>
      </c>
      <c r="L8108" t="s">
        <v>24</v>
      </c>
      <c r="M8108" t="s">
        <v>25</v>
      </c>
    </row>
    <row r="8109" spans="1:13" x14ac:dyDescent="0.25">
      <c r="A8109" t="s">
        <v>37405</v>
      </c>
      <c r="B8109" t="s">
        <v>37406</v>
      </c>
      <c r="C8109" t="s">
        <v>37407</v>
      </c>
      <c r="D8109" t="s">
        <v>1476</v>
      </c>
      <c r="E8109" t="s">
        <v>37408</v>
      </c>
      <c r="F8109" t="s">
        <v>1428</v>
      </c>
      <c r="G8109" t="s">
        <v>19</v>
      </c>
      <c r="H8109" t="s">
        <v>210</v>
      </c>
      <c r="I8109" t="s">
        <v>37409</v>
      </c>
      <c r="J8109" t="s">
        <v>22</v>
      </c>
      <c r="K8109" t="s">
        <v>23</v>
      </c>
      <c r="L8109" t="s">
        <v>24</v>
      </c>
      <c r="M8109" t="s">
        <v>25</v>
      </c>
    </row>
    <row r="8110" spans="1:13" x14ac:dyDescent="0.25">
      <c r="A8110" t="s">
        <v>37410</v>
      </c>
      <c r="B8110" t="s">
        <v>37411</v>
      </c>
      <c r="C8110" t="s">
        <v>37412</v>
      </c>
      <c r="D8110" t="s">
        <v>9435</v>
      </c>
      <c r="E8110" t="s">
        <v>37413</v>
      </c>
      <c r="F8110" t="s">
        <v>23</v>
      </c>
      <c r="G8110" t="s">
        <v>19</v>
      </c>
      <c r="H8110" t="s">
        <v>21</v>
      </c>
      <c r="I8110" t="s">
        <v>21</v>
      </c>
      <c r="J8110" t="s">
        <v>22</v>
      </c>
      <c r="K8110" t="s">
        <v>23</v>
      </c>
      <c r="L8110" t="s">
        <v>24</v>
      </c>
      <c r="M8110" t="s">
        <v>25</v>
      </c>
    </row>
    <row r="8111" spans="1:13" x14ac:dyDescent="0.25">
      <c r="A8111" t="s">
        <v>37414</v>
      </c>
      <c r="B8111" t="s">
        <v>37415</v>
      </c>
      <c r="C8111" t="s">
        <v>37416</v>
      </c>
      <c r="D8111" t="s">
        <v>450</v>
      </c>
      <c r="E8111" t="s">
        <v>37417</v>
      </c>
      <c r="F8111" t="s">
        <v>37175</v>
      </c>
      <c r="G8111" t="s">
        <v>19</v>
      </c>
      <c r="H8111" t="s">
        <v>37418</v>
      </c>
      <c r="I8111" t="s">
        <v>37419</v>
      </c>
      <c r="J8111" t="s">
        <v>22</v>
      </c>
      <c r="K8111" t="s">
        <v>23</v>
      </c>
      <c r="L8111" t="s">
        <v>24</v>
      </c>
      <c r="M8111" t="s">
        <v>25</v>
      </c>
    </row>
    <row r="8112" spans="1:13" x14ac:dyDescent="0.25">
      <c r="A8112" t="s">
        <v>37420</v>
      </c>
      <c r="B8112" t="s">
        <v>35726</v>
      </c>
      <c r="C8112" t="s">
        <v>35727</v>
      </c>
      <c r="D8112" t="s">
        <v>819</v>
      </c>
      <c r="E8112" t="s">
        <v>37421</v>
      </c>
      <c r="F8112" t="s">
        <v>244</v>
      </c>
      <c r="G8112" t="s">
        <v>19</v>
      </c>
      <c r="H8112" t="s">
        <v>210</v>
      </c>
      <c r="I8112" t="s">
        <v>21</v>
      </c>
      <c r="J8112" t="s">
        <v>22</v>
      </c>
      <c r="K8112" t="s">
        <v>23</v>
      </c>
      <c r="L8112" t="s">
        <v>24</v>
      </c>
      <c r="M8112" t="s">
        <v>25</v>
      </c>
    </row>
    <row r="8113" spans="1:13" x14ac:dyDescent="0.25">
      <c r="A8113" t="s">
        <v>37422</v>
      </c>
      <c r="B8113" t="s">
        <v>18165</v>
      </c>
      <c r="C8113" t="s">
        <v>21883</v>
      </c>
      <c r="D8113" t="s">
        <v>2474</v>
      </c>
      <c r="E8113" t="s">
        <v>37423</v>
      </c>
      <c r="F8113" t="s">
        <v>1233</v>
      </c>
      <c r="G8113" t="s">
        <v>19</v>
      </c>
      <c r="H8113" t="s">
        <v>210</v>
      </c>
      <c r="I8113" t="s">
        <v>37424</v>
      </c>
      <c r="J8113" t="s">
        <v>22</v>
      </c>
      <c r="K8113" t="s">
        <v>23</v>
      </c>
      <c r="L8113" t="s">
        <v>24</v>
      </c>
      <c r="M8113" t="s">
        <v>6414</v>
      </c>
    </row>
    <row r="8114" spans="1:13" x14ac:dyDescent="0.25">
      <c r="A8114" t="s">
        <v>37425</v>
      </c>
      <c r="B8114" t="s">
        <v>8152</v>
      </c>
      <c r="C8114" t="s">
        <v>8153</v>
      </c>
      <c r="D8114" t="s">
        <v>54</v>
      </c>
      <c r="E8114" t="s">
        <v>37426</v>
      </c>
      <c r="F8114" t="s">
        <v>8155</v>
      </c>
      <c r="G8114" t="s">
        <v>19</v>
      </c>
      <c r="H8114" t="s">
        <v>9504</v>
      </c>
      <c r="I8114" t="s">
        <v>21</v>
      </c>
      <c r="J8114" t="s">
        <v>39</v>
      </c>
      <c r="K8114" t="s">
        <v>23</v>
      </c>
      <c r="L8114" t="s">
        <v>24</v>
      </c>
      <c r="M8114" t="s">
        <v>37427</v>
      </c>
    </row>
    <row r="8115" spans="1:13" x14ac:dyDescent="0.25">
      <c r="A8115" t="s">
        <v>37428</v>
      </c>
      <c r="B8115" t="s">
        <v>37429</v>
      </c>
      <c r="C8115" t="s">
        <v>37430</v>
      </c>
      <c r="D8115" t="s">
        <v>1004</v>
      </c>
      <c r="E8115" t="s">
        <v>37431</v>
      </c>
      <c r="F8115" t="s">
        <v>18</v>
      </c>
      <c r="G8115" t="s">
        <v>19</v>
      </c>
      <c r="H8115" t="s">
        <v>4072</v>
      </c>
      <c r="I8115" t="s">
        <v>37432</v>
      </c>
      <c r="J8115" t="s">
        <v>22</v>
      </c>
      <c r="K8115" t="s">
        <v>23</v>
      </c>
      <c r="L8115" t="s">
        <v>24</v>
      </c>
      <c r="M8115" t="s">
        <v>25</v>
      </c>
    </row>
    <row r="8116" spans="1:13" x14ac:dyDescent="0.25">
      <c r="A8116" t="s">
        <v>37433</v>
      </c>
      <c r="B8116" t="s">
        <v>21926</v>
      </c>
      <c r="C8116" t="s">
        <v>37434</v>
      </c>
      <c r="D8116" t="s">
        <v>10011</v>
      </c>
      <c r="E8116" t="s">
        <v>37435</v>
      </c>
      <c r="F8116" t="s">
        <v>244</v>
      </c>
      <c r="G8116" t="s">
        <v>19</v>
      </c>
      <c r="H8116" t="s">
        <v>799</v>
      </c>
      <c r="I8116" t="s">
        <v>21</v>
      </c>
      <c r="J8116" t="s">
        <v>22</v>
      </c>
      <c r="K8116" t="s">
        <v>23</v>
      </c>
      <c r="L8116" t="s">
        <v>24</v>
      </c>
      <c r="M8116" t="s">
        <v>25</v>
      </c>
    </row>
    <row r="8117" spans="1:13" x14ac:dyDescent="0.25">
      <c r="A8117" t="s">
        <v>37436</v>
      </c>
      <c r="B8117" t="s">
        <v>17454</v>
      </c>
      <c r="C8117" t="s">
        <v>37437</v>
      </c>
      <c r="D8117" t="s">
        <v>1010</v>
      </c>
      <c r="E8117" t="s">
        <v>37438</v>
      </c>
      <c r="F8117" t="s">
        <v>8754</v>
      </c>
      <c r="G8117" t="s">
        <v>47</v>
      </c>
      <c r="H8117" t="s">
        <v>156</v>
      </c>
      <c r="I8117" t="s">
        <v>22969</v>
      </c>
      <c r="J8117" t="s">
        <v>22</v>
      </c>
      <c r="K8117" t="s">
        <v>23</v>
      </c>
      <c r="L8117" t="s">
        <v>24</v>
      </c>
      <c r="M8117" t="s">
        <v>37439</v>
      </c>
    </row>
    <row r="8118" spans="1:13" x14ac:dyDescent="0.25">
      <c r="A8118" t="s">
        <v>37440</v>
      </c>
      <c r="B8118" t="s">
        <v>2198</v>
      </c>
      <c r="C8118" t="s">
        <v>37441</v>
      </c>
      <c r="D8118" t="s">
        <v>819</v>
      </c>
      <c r="E8118" t="s">
        <v>37442</v>
      </c>
      <c r="F8118" t="s">
        <v>881</v>
      </c>
      <c r="G8118" t="s">
        <v>19</v>
      </c>
      <c r="H8118" t="s">
        <v>1654</v>
      </c>
      <c r="I8118" t="s">
        <v>2202</v>
      </c>
      <c r="J8118" t="s">
        <v>39</v>
      </c>
      <c r="K8118" t="s">
        <v>40</v>
      </c>
      <c r="L8118" t="s">
        <v>24</v>
      </c>
      <c r="M8118" t="s">
        <v>133</v>
      </c>
    </row>
    <row r="8119" spans="1:13" x14ac:dyDescent="0.25">
      <c r="A8119" t="s">
        <v>37443</v>
      </c>
      <c r="B8119" t="s">
        <v>37444</v>
      </c>
      <c r="C8119" t="s">
        <v>37445</v>
      </c>
      <c r="D8119" t="s">
        <v>523</v>
      </c>
      <c r="E8119" t="s">
        <v>37446</v>
      </c>
      <c r="F8119" t="s">
        <v>37447</v>
      </c>
      <c r="G8119" t="s">
        <v>19</v>
      </c>
      <c r="H8119" t="s">
        <v>37448</v>
      </c>
      <c r="I8119" t="s">
        <v>37449</v>
      </c>
      <c r="J8119" t="s">
        <v>22</v>
      </c>
      <c r="K8119" t="s">
        <v>23</v>
      </c>
      <c r="L8119" t="s">
        <v>24</v>
      </c>
      <c r="M8119" t="s">
        <v>37450</v>
      </c>
    </row>
    <row r="8120" spans="1:13" x14ac:dyDescent="0.25">
      <c r="A8120" t="s">
        <v>37451</v>
      </c>
      <c r="B8120" t="s">
        <v>37452</v>
      </c>
      <c r="C8120" t="s">
        <v>37453</v>
      </c>
      <c r="D8120" t="s">
        <v>11507</v>
      </c>
      <c r="E8120" t="s">
        <v>37454</v>
      </c>
      <c r="F8120" t="s">
        <v>5579</v>
      </c>
      <c r="G8120" t="s">
        <v>19</v>
      </c>
      <c r="H8120" t="s">
        <v>37455</v>
      </c>
      <c r="I8120" t="s">
        <v>37456</v>
      </c>
      <c r="J8120" t="s">
        <v>22</v>
      </c>
      <c r="K8120" t="s">
        <v>23</v>
      </c>
      <c r="L8120" t="s">
        <v>24</v>
      </c>
      <c r="M8120" t="s">
        <v>317</v>
      </c>
    </row>
    <row r="8121" spans="1:13" x14ac:dyDescent="0.25">
      <c r="A8121" t="s">
        <v>37457</v>
      </c>
      <c r="B8121" t="s">
        <v>13940</v>
      </c>
      <c r="C8121" t="s">
        <v>37458</v>
      </c>
      <c r="D8121" t="s">
        <v>898</v>
      </c>
      <c r="E8121" t="s">
        <v>37459</v>
      </c>
      <c r="F8121" t="s">
        <v>18</v>
      </c>
      <c r="G8121" t="s">
        <v>47</v>
      </c>
      <c r="H8121" t="s">
        <v>1006</v>
      </c>
      <c r="I8121" t="s">
        <v>37460</v>
      </c>
      <c r="J8121" t="s">
        <v>22</v>
      </c>
      <c r="K8121" t="s">
        <v>23</v>
      </c>
      <c r="L8121" t="s">
        <v>24</v>
      </c>
      <c r="M8121" t="s">
        <v>25</v>
      </c>
    </row>
    <row r="8122" spans="1:13" x14ac:dyDescent="0.25">
      <c r="A8122" t="s">
        <v>37461</v>
      </c>
      <c r="B8122" t="s">
        <v>37462</v>
      </c>
      <c r="C8122" t="s">
        <v>37463</v>
      </c>
      <c r="D8122" t="s">
        <v>37464</v>
      </c>
      <c r="E8122" t="s">
        <v>37465</v>
      </c>
      <c r="F8122" t="s">
        <v>3318</v>
      </c>
      <c r="G8122" t="s">
        <v>19</v>
      </c>
      <c r="H8122" t="s">
        <v>21</v>
      </c>
      <c r="I8122" t="s">
        <v>37466</v>
      </c>
      <c r="J8122" t="s">
        <v>22</v>
      </c>
      <c r="K8122" t="s">
        <v>23</v>
      </c>
      <c r="L8122" t="s">
        <v>24</v>
      </c>
      <c r="M8122" t="s">
        <v>317</v>
      </c>
    </row>
    <row r="8123" spans="1:13" x14ac:dyDescent="0.25">
      <c r="A8123" t="s">
        <v>37467</v>
      </c>
      <c r="B8123" t="s">
        <v>15110</v>
      </c>
      <c r="C8123" t="s">
        <v>15111</v>
      </c>
      <c r="D8123" t="s">
        <v>54</v>
      </c>
      <c r="E8123" t="s">
        <v>37468</v>
      </c>
      <c r="F8123" t="s">
        <v>1221</v>
      </c>
      <c r="G8123" t="s">
        <v>19</v>
      </c>
      <c r="H8123" t="s">
        <v>9680</v>
      </c>
      <c r="I8123" t="s">
        <v>15113</v>
      </c>
      <c r="J8123" t="s">
        <v>22</v>
      </c>
      <c r="K8123" t="s">
        <v>23</v>
      </c>
      <c r="L8123" t="s">
        <v>24</v>
      </c>
      <c r="M8123" t="s">
        <v>317</v>
      </c>
    </row>
    <row r="8124" spans="1:13" x14ac:dyDescent="0.25">
      <c r="A8124" t="s">
        <v>37469</v>
      </c>
      <c r="B8124" t="s">
        <v>20152</v>
      </c>
      <c r="C8124" t="s">
        <v>20153</v>
      </c>
      <c r="D8124" t="s">
        <v>6841</v>
      </c>
      <c r="E8124" t="s">
        <v>37470</v>
      </c>
      <c r="F8124" t="s">
        <v>18</v>
      </c>
      <c r="G8124" t="s">
        <v>19</v>
      </c>
      <c r="H8124" t="s">
        <v>210</v>
      </c>
      <c r="I8124" t="s">
        <v>20311</v>
      </c>
      <c r="J8124" t="s">
        <v>22</v>
      </c>
      <c r="K8124" t="s">
        <v>23</v>
      </c>
      <c r="L8124" t="s">
        <v>24</v>
      </c>
      <c r="M8124" t="s">
        <v>317</v>
      </c>
    </row>
    <row r="8125" spans="1:13" x14ac:dyDescent="0.25">
      <c r="A8125" t="s">
        <v>37471</v>
      </c>
      <c r="B8125" t="s">
        <v>22484</v>
      </c>
      <c r="C8125" t="s">
        <v>37472</v>
      </c>
      <c r="D8125" t="s">
        <v>54</v>
      </c>
      <c r="E8125" t="s">
        <v>37473</v>
      </c>
      <c r="F8125" t="s">
        <v>23</v>
      </c>
      <c r="G8125" t="s">
        <v>19</v>
      </c>
      <c r="H8125" t="s">
        <v>2169</v>
      </c>
      <c r="I8125" t="s">
        <v>21</v>
      </c>
      <c r="J8125" t="s">
        <v>39</v>
      </c>
      <c r="K8125" t="s">
        <v>11039</v>
      </c>
      <c r="L8125" t="s">
        <v>24</v>
      </c>
      <c r="M8125" t="s">
        <v>784</v>
      </c>
    </row>
    <row r="8126" spans="1:13" x14ac:dyDescent="0.25">
      <c r="A8126" t="s">
        <v>37474</v>
      </c>
      <c r="B8126" t="s">
        <v>35798</v>
      </c>
      <c r="C8126" t="s">
        <v>37475</v>
      </c>
      <c r="D8126" t="s">
        <v>54</v>
      </c>
      <c r="E8126" t="s">
        <v>37476</v>
      </c>
      <c r="F8126" t="s">
        <v>244</v>
      </c>
      <c r="G8126" t="s">
        <v>19</v>
      </c>
      <c r="H8126" t="s">
        <v>10468</v>
      </c>
      <c r="I8126" t="s">
        <v>37477</v>
      </c>
      <c r="J8126" t="s">
        <v>22</v>
      </c>
      <c r="K8126" t="s">
        <v>23</v>
      </c>
      <c r="L8126" t="s">
        <v>24</v>
      </c>
      <c r="M8126" t="s">
        <v>317</v>
      </c>
    </row>
    <row r="8127" spans="1:13" x14ac:dyDescent="0.25">
      <c r="A8127" t="s">
        <v>37478</v>
      </c>
      <c r="B8127" t="s">
        <v>37479</v>
      </c>
      <c r="C8127" t="s">
        <v>37480</v>
      </c>
      <c r="D8127" t="s">
        <v>3543</v>
      </c>
      <c r="E8127" t="s">
        <v>37481</v>
      </c>
      <c r="F8127" t="s">
        <v>18</v>
      </c>
      <c r="G8127" t="s">
        <v>19</v>
      </c>
      <c r="H8127" t="s">
        <v>1818</v>
      </c>
      <c r="I8127" t="s">
        <v>37482</v>
      </c>
      <c r="J8127" t="s">
        <v>22</v>
      </c>
      <c r="K8127" t="s">
        <v>23</v>
      </c>
      <c r="L8127" t="s">
        <v>24</v>
      </c>
      <c r="M8127" t="s">
        <v>317</v>
      </c>
    </row>
    <row r="8128" spans="1:13" x14ac:dyDescent="0.25">
      <c r="A8128" t="s">
        <v>37483</v>
      </c>
      <c r="B8128" t="s">
        <v>37484</v>
      </c>
      <c r="C8128" t="s">
        <v>37485</v>
      </c>
      <c r="D8128" t="s">
        <v>3858</v>
      </c>
      <c r="E8128" t="s">
        <v>37486</v>
      </c>
      <c r="F8128" t="s">
        <v>37487</v>
      </c>
      <c r="G8128" t="s">
        <v>19</v>
      </c>
      <c r="H8128" t="s">
        <v>106</v>
      </c>
      <c r="I8128" t="s">
        <v>21</v>
      </c>
      <c r="J8128" t="s">
        <v>22</v>
      </c>
      <c r="K8128" t="s">
        <v>23</v>
      </c>
      <c r="L8128" t="s">
        <v>24</v>
      </c>
      <c r="M8128" t="s">
        <v>2530</v>
      </c>
    </row>
    <row r="8129" spans="1:13" x14ac:dyDescent="0.25">
      <c r="A8129" t="s">
        <v>37488</v>
      </c>
      <c r="B8129" t="s">
        <v>35798</v>
      </c>
      <c r="C8129" t="s">
        <v>37475</v>
      </c>
      <c r="D8129" t="s">
        <v>54</v>
      </c>
      <c r="E8129" t="s">
        <v>37489</v>
      </c>
      <c r="F8129" t="s">
        <v>244</v>
      </c>
      <c r="G8129" t="s">
        <v>19</v>
      </c>
      <c r="H8129" t="s">
        <v>1006</v>
      </c>
      <c r="I8129" t="s">
        <v>37490</v>
      </c>
      <c r="J8129" t="s">
        <v>22</v>
      </c>
      <c r="K8129" t="s">
        <v>23</v>
      </c>
      <c r="L8129" t="s">
        <v>24</v>
      </c>
      <c r="M8129" t="s">
        <v>25</v>
      </c>
    </row>
    <row r="8130" spans="1:13" x14ac:dyDescent="0.25">
      <c r="A8130" t="s">
        <v>37491</v>
      </c>
      <c r="B8130" t="s">
        <v>8152</v>
      </c>
      <c r="C8130" t="s">
        <v>37492</v>
      </c>
      <c r="D8130" t="s">
        <v>54</v>
      </c>
      <c r="E8130" t="s">
        <v>37493</v>
      </c>
      <c r="F8130" t="s">
        <v>8155</v>
      </c>
      <c r="G8130" t="s">
        <v>19</v>
      </c>
      <c r="H8130" t="s">
        <v>1564</v>
      </c>
      <c r="I8130" t="s">
        <v>29941</v>
      </c>
      <c r="J8130" t="s">
        <v>22</v>
      </c>
      <c r="K8130" t="s">
        <v>23</v>
      </c>
      <c r="L8130" t="s">
        <v>24</v>
      </c>
      <c r="M8130" t="s">
        <v>33414</v>
      </c>
    </row>
    <row r="8131" spans="1:13" x14ac:dyDescent="0.25">
      <c r="A8131" t="s">
        <v>37494</v>
      </c>
      <c r="B8131" t="s">
        <v>37495</v>
      </c>
      <c r="C8131" t="s">
        <v>37496</v>
      </c>
      <c r="D8131" t="s">
        <v>1238</v>
      </c>
      <c r="E8131" t="s">
        <v>37497</v>
      </c>
      <c r="F8131" t="s">
        <v>3201</v>
      </c>
      <c r="G8131" t="s">
        <v>19</v>
      </c>
      <c r="H8131" t="s">
        <v>21</v>
      </c>
      <c r="I8131" t="s">
        <v>37498</v>
      </c>
      <c r="J8131" t="s">
        <v>22</v>
      </c>
      <c r="K8131" t="s">
        <v>23</v>
      </c>
      <c r="L8131" t="s">
        <v>24</v>
      </c>
      <c r="M8131" t="s">
        <v>317</v>
      </c>
    </row>
    <row r="8132" spans="1:13" x14ac:dyDescent="0.25">
      <c r="A8132" t="s">
        <v>37499</v>
      </c>
      <c r="B8132" t="s">
        <v>35065</v>
      </c>
      <c r="C8132" t="s">
        <v>37500</v>
      </c>
      <c r="D8132" t="s">
        <v>1683</v>
      </c>
      <c r="E8132" t="s">
        <v>37501</v>
      </c>
      <c r="F8132" t="s">
        <v>35068</v>
      </c>
      <c r="G8132" t="s">
        <v>47</v>
      </c>
      <c r="H8132" t="s">
        <v>21</v>
      </c>
      <c r="I8132" t="s">
        <v>37502</v>
      </c>
      <c r="J8132" t="s">
        <v>22</v>
      </c>
      <c r="K8132" t="s">
        <v>23</v>
      </c>
      <c r="L8132" t="s">
        <v>24</v>
      </c>
      <c r="M8132" t="s">
        <v>317</v>
      </c>
    </row>
    <row r="8133" spans="1:13" x14ac:dyDescent="0.25">
      <c r="A8133" t="s">
        <v>37503</v>
      </c>
      <c r="B8133" t="s">
        <v>36152</v>
      </c>
      <c r="C8133" t="s">
        <v>36153</v>
      </c>
      <c r="D8133" t="s">
        <v>1683</v>
      </c>
      <c r="E8133" t="s">
        <v>37504</v>
      </c>
      <c r="F8133" t="s">
        <v>18</v>
      </c>
      <c r="G8133" t="s">
        <v>47</v>
      </c>
      <c r="H8133" t="s">
        <v>106</v>
      </c>
      <c r="I8133" t="s">
        <v>37505</v>
      </c>
      <c r="J8133" t="s">
        <v>22</v>
      </c>
      <c r="K8133" t="s">
        <v>23</v>
      </c>
      <c r="L8133" t="s">
        <v>24</v>
      </c>
      <c r="M8133" t="s">
        <v>317</v>
      </c>
    </row>
    <row r="8134" spans="1:13" x14ac:dyDescent="0.25">
      <c r="A8134" t="s">
        <v>37506</v>
      </c>
      <c r="B8134" t="s">
        <v>33277</v>
      </c>
      <c r="C8134" t="s">
        <v>33278</v>
      </c>
      <c r="D8134" t="s">
        <v>19623</v>
      </c>
      <c r="E8134" t="s">
        <v>37507</v>
      </c>
      <c r="F8134" t="s">
        <v>18</v>
      </c>
      <c r="G8134" t="s">
        <v>19</v>
      </c>
      <c r="H8134" t="s">
        <v>232</v>
      </c>
      <c r="I8134" t="s">
        <v>37508</v>
      </c>
      <c r="J8134" t="s">
        <v>39</v>
      </c>
      <c r="K8134" t="s">
        <v>835</v>
      </c>
      <c r="L8134" t="s">
        <v>24</v>
      </c>
      <c r="M8134" t="s">
        <v>25</v>
      </c>
    </row>
    <row r="8135" spans="1:13" x14ac:dyDescent="0.25">
      <c r="A8135" t="s">
        <v>37509</v>
      </c>
      <c r="B8135" t="s">
        <v>31448</v>
      </c>
      <c r="C8135" t="s">
        <v>37510</v>
      </c>
      <c r="D8135" t="s">
        <v>1683</v>
      </c>
      <c r="E8135" t="s">
        <v>37511</v>
      </c>
      <c r="F8135" t="s">
        <v>7975</v>
      </c>
      <c r="G8135" t="s">
        <v>19</v>
      </c>
      <c r="H8135" t="s">
        <v>21</v>
      </c>
      <c r="I8135" t="s">
        <v>37512</v>
      </c>
      <c r="J8135" t="s">
        <v>22</v>
      </c>
      <c r="K8135" t="s">
        <v>23</v>
      </c>
      <c r="L8135" t="s">
        <v>24</v>
      </c>
      <c r="M8135" t="s">
        <v>25</v>
      </c>
    </row>
    <row r="8136" spans="1:13" x14ac:dyDescent="0.25">
      <c r="A8136" t="s">
        <v>37513</v>
      </c>
      <c r="B8136" t="s">
        <v>37514</v>
      </c>
      <c r="C8136" t="s">
        <v>37515</v>
      </c>
      <c r="D8136" t="s">
        <v>450</v>
      </c>
      <c r="E8136" t="s">
        <v>37516</v>
      </c>
      <c r="F8136" t="s">
        <v>18</v>
      </c>
      <c r="G8136" t="s">
        <v>19</v>
      </c>
      <c r="H8136" t="s">
        <v>799</v>
      </c>
      <c r="I8136" t="s">
        <v>37517</v>
      </c>
      <c r="J8136" t="s">
        <v>22</v>
      </c>
      <c r="K8136" t="s">
        <v>23</v>
      </c>
      <c r="L8136" t="s">
        <v>24</v>
      </c>
      <c r="M8136" t="s">
        <v>519</v>
      </c>
    </row>
    <row r="8137" spans="1:13" x14ac:dyDescent="0.25">
      <c r="A8137" t="s">
        <v>37518</v>
      </c>
      <c r="B8137" t="s">
        <v>1539</v>
      </c>
      <c r="C8137" t="s">
        <v>37519</v>
      </c>
      <c r="D8137" t="s">
        <v>54</v>
      </c>
      <c r="E8137" t="s">
        <v>37520</v>
      </c>
      <c r="F8137" t="s">
        <v>37521</v>
      </c>
      <c r="G8137" t="s">
        <v>19</v>
      </c>
      <c r="H8137" t="s">
        <v>37522</v>
      </c>
      <c r="I8137" t="s">
        <v>37523</v>
      </c>
      <c r="J8137" t="s">
        <v>39</v>
      </c>
      <c r="K8137" t="s">
        <v>835</v>
      </c>
      <c r="L8137" t="s">
        <v>24</v>
      </c>
      <c r="M8137" t="s">
        <v>25</v>
      </c>
    </row>
    <row r="8138" spans="1:13" x14ac:dyDescent="0.25">
      <c r="A8138" t="s">
        <v>37524</v>
      </c>
      <c r="B8138" t="s">
        <v>37525</v>
      </c>
      <c r="C8138" t="s">
        <v>37526</v>
      </c>
      <c r="D8138" t="s">
        <v>3858</v>
      </c>
      <c r="E8138" t="s">
        <v>37527</v>
      </c>
      <c r="F8138" t="s">
        <v>37528</v>
      </c>
      <c r="G8138" t="s">
        <v>19</v>
      </c>
      <c r="H8138" t="s">
        <v>106</v>
      </c>
      <c r="I8138" t="s">
        <v>21</v>
      </c>
      <c r="J8138" t="s">
        <v>22</v>
      </c>
      <c r="K8138" t="s">
        <v>23</v>
      </c>
      <c r="L8138" t="s">
        <v>24</v>
      </c>
      <c r="M8138" t="s">
        <v>25</v>
      </c>
    </row>
    <row r="8139" spans="1:13" x14ac:dyDescent="0.25">
      <c r="A8139" t="s">
        <v>37529</v>
      </c>
      <c r="B8139" t="s">
        <v>4725</v>
      </c>
      <c r="C8139" t="s">
        <v>37530</v>
      </c>
      <c r="D8139" t="s">
        <v>54</v>
      </c>
      <c r="E8139" t="s">
        <v>37531</v>
      </c>
      <c r="F8139" t="s">
        <v>1233</v>
      </c>
      <c r="G8139" t="s">
        <v>19</v>
      </c>
      <c r="H8139" t="s">
        <v>1648</v>
      </c>
      <c r="I8139" t="s">
        <v>21</v>
      </c>
      <c r="J8139" t="s">
        <v>22</v>
      </c>
      <c r="K8139" t="s">
        <v>23</v>
      </c>
      <c r="L8139" t="s">
        <v>24</v>
      </c>
      <c r="M8139" t="s">
        <v>25</v>
      </c>
    </row>
    <row r="8140" spans="1:13" x14ac:dyDescent="0.25">
      <c r="A8140" t="s">
        <v>37532</v>
      </c>
      <c r="B8140" t="s">
        <v>23174</v>
      </c>
      <c r="C8140" t="s">
        <v>37533</v>
      </c>
      <c r="D8140" t="s">
        <v>3046</v>
      </c>
      <c r="E8140" t="s">
        <v>37534</v>
      </c>
      <c r="F8140" t="s">
        <v>18</v>
      </c>
      <c r="G8140" t="s">
        <v>19</v>
      </c>
      <c r="H8140" t="s">
        <v>210</v>
      </c>
      <c r="I8140" t="s">
        <v>21</v>
      </c>
      <c r="J8140" t="s">
        <v>22</v>
      </c>
      <c r="K8140" t="s">
        <v>23</v>
      </c>
      <c r="L8140" t="s">
        <v>24</v>
      </c>
      <c r="M8140" t="s">
        <v>37535</v>
      </c>
    </row>
    <row r="8141" spans="1:13" x14ac:dyDescent="0.25">
      <c r="A8141" t="s">
        <v>37536</v>
      </c>
      <c r="B8141" t="s">
        <v>37537</v>
      </c>
      <c r="C8141" t="s">
        <v>37538</v>
      </c>
      <c r="D8141" t="s">
        <v>819</v>
      </c>
      <c r="E8141" t="s">
        <v>37539</v>
      </c>
      <c r="F8141" t="s">
        <v>3318</v>
      </c>
      <c r="G8141" t="s">
        <v>19</v>
      </c>
      <c r="H8141" t="s">
        <v>21</v>
      </c>
      <c r="I8141" t="s">
        <v>37540</v>
      </c>
      <c r="J8141" t="s">
        <v>22</v>
      </c>
      <c r="K8141" t="s">
        <v>23</v>
      </c>
      <c r="L8141" t="s">
        <v>24</v>
      </c>
      <c r="M8141" t="s">
        <v>317</v>
      </c>
    </row>
    <row r="8142" spans="1:13" x14ac:dyDescent="0.25">
      <c r="A8142" t="s">
        <v>37541</v>
      </c>
      <c r="B8142" t="s">
        <v>193</v>
      </c>
      <c r="C8142" t="s">
        <v>37542</v>
      </c>
      <c r="D8142" t="s">
        <v>11005</v>
      </c>
      <c r="E8142" t="s">
        <v>37543</v>
      </c>
      <c r="F8142" t="s">
        <v>18</v>
      </c>
      <c r="G8142" t="s">
        <v>19</v>
      </c>
      <c r="H8142" t="s">
        <v>210</v>
      </c>
      <c r="I8142" t="s">
        <v>37544</v>
      </c>
      <c r="J8142" t="s">
        <v>22</v>
      </c>
      <c r="K8142" t="s">
        <v>23</v>
      </c>
      <c r="L8142" t="s">
        <v>24</v>
      </c>
      <c r="M8142" t="s">
        <v>317</v>
      </c>
    </row>
    <row r="8143" spans="1:13" x14ac:dyDescent="0.25">
      <c r="A8143" t="s">
        <v>37545</v>
      </c>
      <c r="B8143" t="s">
        <v>37546</v>
      </c>
      <c r="C8143" t="s">
        <v>37547</v>
      </c>
      <c r="D8143" t="s">
        <v>1010</v>
      </c>
      <c r="E8143" t="s">
        <v>37548</v>
      </c>
      <c r="F8143" t="s">
        <v>9928</v>
      </c>
      <c r="G8143" t="s">
        <v>19</v>
      </c>
      <c r="H8143" t="s">
        <v>21</v>
      </c>
      <c r="I8143" t="s">
        <v>9929</v>
      </c>
      <c r="J8143" t="s">
        <v>39</v>
      </c>
      <c r="K8143" t="s">
        <v>141</v>
      </c>
      <c r="L8143" t="s">
        <v>24</v>
      </c>
      <c r="M8143" t="s">
        <v>12052</v>
      </c>
    </row>
    <row r="8144" spans="1:13" x14ac:dyDescent="0.25">
      <c r="A8144" t="s">
        <v>37549</v>
      </c>
      <c r="B8144" t="s">
        <v>9201</v>
      </c>
      <c r="C8144" t="s">
        <v>12994</v>
      </c>
      <c r="D8144" t="s">
        <v>54</v>
      </c>
      <c r="E8144" t="s">
        <v>37550</v>
      </c>
      <c r="F8144" t="s">
        <v>1233</v>
      </c>
      <c r="G8144" t="s">
        <v>19</v>
      </c>
      <c r="H8144" t="s">
        <v>9680</v>
      </c>
      <c r="I8144" t="s">
        <v>37551</v>
      </c>
      <c r="J8144" t="s">
        <v>22</v>
      </c>
      <c r="K8144" t="s">
        <v>23</v>
      </c>
      <c r="L8144" t="s">
        <v>24</v>
      </c>
      <c r="M8144" t="s">
        <v>317</v>
      </c>
    </row>
    <row r="8145" spans="1:13" x14ac:dyDescent="0.25">
      <c r="A8145" t="s">
        <v>37552</v>
      </c>
      <c r="B8145" t="s">
        <v>37553</v>
      </c>
      <c r="C8145" t="s">
        <v>37554</v>
      </c>
      <c r="D8145" t="s">
        <v>1378</v>
      </c>
      <c r="E8145" t="s">
        <v>37555</v>
      </c>
      <c r="F8145" t="s">
        <v>19110</v>
      </c>
      <c r="G8145" t="s">
        <v>19</v>
      </c>
      <c r="H8145" t="s">
        <v>21</v>
      </c>
      <c r="I8145" t="s">
        <v>37556</v>
      </c>
      <c r="J8145" t="s">
        <v>22</v>
      </c>
      <c r="K8145" t="s">
        <v>23</v>
      </c>
      <c r="L8145" t="s">
        <v>24</v>
      </c>
      <c r="M8145" t="s">
        <v>11066</v>
      </c>
    </row>
    <row r="8146" spans="1:13" x14ac:dyDescent="0.25">
      <c r="A8146" t="s">
        <v>37557</v>
      </c>
      <c r="B8146" t="s">
        <v>37558</v>
      </c>
      <c r="C8146" t="s">
        <v>37559</v>
      </c>
      <c r="D8146" t="s">
        <v>37560</v>
      </c>
      <c r="E8146" t="s">
        <v>37561</v>
      </c>
      <c r="F8146" t="s">
        <v>18</v>
      </c>
      <c r="G8146" t="s">
        <v>19</v>
      </c>
      <c r="H8146" t="s">
        <v>210</v>
      </c>
      <c r="I8146" t="s">
        <v>9470</v>
      </c>
      <c r="J8146" t="s">
        <v>39</v>
      </c>
      <c r="K8146" t="s">
        <v>141</v>
      </c>
      <c r="L8146" t="s">
        <v>24</v>
      </c>
      <c r="M8146" t="s">
        <v>25</v>
      </c>
    </row>
    <row r="8147" spans="1:13" x14ac:dyDescent="0.25">
      <c r="A8147" t="s">
        <v>37562</v>
      </c>
      <c r="B8147" t="s">
        <v>4172</v>
      </c>
      <c r="C8147" t="s">
        <v>13621</v>
      </c>
      <c r="D8147" t="s">
        <v>54</v>
      </c>
      <c r="E8147" t="s">
        <v>37563</v>
      </c>
      <c r="F8147" t="s">
        <v>18</v>
      </c>
      <c r="G8147" t="s">
        <v>19</v>
      </c>
      <c r="H8147" t="s">
        <v>232</v>
      </c>
      <c r="I8147" t="s">
        <v>37564</v>
      </c>
      <c r="J8147" t="s">
        <v>39</v>
      </c>
      <c r="K8147" t="s">
        <v>835</v>
      </c>
      <c r="L8147" t="s">
        <v>24</v>
      </c>
      <c r="M8147" t="s">
        <v>25</v>
      </c>
    </row>
    <row r="8148" spans="1:13" x14ac:dyDescent="0.25">
      <c r="A8148" t="s">
        <v>37565</v>
      </c>
      <c r="B8148" t="s">
        <v>37566</v>
      </c>
      <c r="C8148" t="s">
        <v>37567</v>
      </c>
      <c r="D8148" t="s">
        <v>523</v>
      </c>
      <c r="E8148" t="s">
        <v>37568</v>
      </c>
      <c r="F8148" t="s">
        <v>37569</v>
      </c>
      <c r="G8148" t="s">
        <v>19</v>
      </c>
      <c r="H8148" t="s">
        <v>526</v>
      </c>
      <c r="I8148" t="s">
        <v>21</v>
      </c>
      <c r="J8148" t="s">
        <v>22</v>
      </c>
      <c r="K8148" t="s">
        <v>23</v>
      </c>
      <c r="L8148" t="s">
        <v>24</v>
      </c>
      <c r="M8148" t="s">
        <v>37570</v>
      </c>
    </row>
    <row r="8149" spans="1:13" x14ac:dyDescent="0.25">
      <c r="A8149" t="s">
        <v>37571</v>
      </c>
      <c r="B8149" t="s">
        <v>31706</v>
      </c>
      <c r="C8149" t="s">
        <v>31707</v>
      </c>
      <c r="D8149" t="s">
        <v>1439</v>
      </c>
      <c r="E8149" t="s">
        <v>37572</v>
      </c>
      <c r="F8149" t="s">
        <v>244</v>
      </c>
      <c r="G8149" t="s">
        <v>19</v>
      </c>
      <c r="H8149" t="s">
        <v>10468</v>
      </c>
      <c r="I8149" t="s">
        <v>31709</v>
      </c>
      <c r="J8149" t="s">
        <v>22</v>
      </c>
      <c r="K8149" t="s">
        <v>23</v>
      </c>
      <c r="L8149" t="s">
        <v>24</v>
      </c>
      <c r="M8149" t="s">
        <v>317</v>
      </c>
    </row>
    <row r="8150" spans="1:13" x14ac:dyDescent="0.25">
      <c r="A8150" t="s">
        <v>37573</v>
      </c>
      <c r="B8150" t="s">
        <v>37574</v>
      </c>
      <c r="C8150" t="s">
        <v>37575</v>
      </c>
      <c r="D8150" t="s">
        <v>54</v>
      </c>
      <c r="E8150" t="s">
        <v>37576</v>
      </c>
      <c r="F8150" t="s">
        <v>1428</v>
      </c>
      <c r="G8150" t="s">
        <v>19</v>
      </c>
      <c r="H8150" t="s">
        <v>210</v>
      </c>
      <c r="I8150" t="s">
        <v>37577</v>
      </c>
      <c r="J8150" t="s">
        <v>22</v>
      </c>
      <c r="K8150" t="s">
        <v>23</v>
      </c>
      <c r="L8150" t="s">
        <v>24</v>
      </c>
      <c r="M8150" t="s">
        <v>25</v>
      </c>
    </row>
    <row r="8151" spans="1:13" x14ac:dyDescent="0.25">
      <c r="A8151" t="s">
        <v>37578</v>
      </c>
      <c r="B8151" t="s">
        <v>4172</v>
      </c>
      <c r="C8151" t="s">
        <v>21357</v>
      </c>
      <c r="D8151" t="s">
        <v>54</v>
      </c>
      <c r="E8151" t="s">
        <v>37579</v>
      </c>
      <c r="F8151" t="s">
        <v>18</v>
      </c>
      <c r="G8151" t="s">
        <v>19</v>
      </c>
      <c r="H8151" t="s">
        <v>11301</v>
      </c>
      <c r="I8151" t="s">
        <v>37580</v>
      </c>
      <c r="J8151" t="s">
        <v>39</v>
      </c>
      <c r="K8151" t="s">
        <v>10320</v>
      </c>
      <c r="L8151" t="s">
        <v>24</v>
      </c>
      <c r="M8151" t="s">
        <v>317</v>
      </c>
    </row>
    <row r="8152" spans="1:13" x14ac:dyDescent="0.25">
      <c r="A8152" t="s">
        <v>37581</v>
      </c>
      <c r="B8152" t="s">
        <v>16024</v>
      </c>
      <c r="C8152" t="s">
        <v>17796</v>
      </c>
      <c r="D8152" t="s">
        <v>54</v>
      </c>
      <c r="E8152" t="s">
        <v>37582</v>
      </c>
      <c r="F8152" t="s">
        <v>18</v>
      </c>
      <c r="G8152" t="s">
        <v>19</v>
      </c>
      <c r="H8152" t="s">
        <v>56</v>
      </c>
      <c r="I8152" t="s">
        <v>32122</v>
      </c>
      <c r="J8152" t="s">
        <v>22</v>
      </c>
      <c r="K8152" t="s">
        <v>23</v>
      </c>
      <c r="L8152" t="s">
        <v>24</v>
      </c>
      <c r="M8152" t="s">
        <v>317</v>
      </c>
    </row>
    <row r="8153" spans="1:13" x14ac:dyDescent="0.25">
      <c r="A8153" t="s">
        <v>37583</v>
      </c>
      <c r="B8153" t="s">
        <v>31706</v>
      </c>
      <c r="C8153" t="s">
        <v>31707</v>
      </c>
      <c r="D8153" t="s">
        <v>1439</v>
      </c>
      <c r="E8153" t="s">
        <v>37584</v>
      </c>
      <c r="F8153" t="s">
        <v>244</v>
      </c>
      <c r="G8153" t="s">
        <v>19</v>
      </c>
      <c r="H8153" t="s">
        <v>1006</v>
      </c>
      <c r="I8153" t="s">
        <v>37585</v>
      </c>
      <c r="J8153" t="s">
        <v>22</v>
      </c>
      <c r="K8153" t="s">
        <v>23</v>
      </c>
      <c r="L8153" t="s">
        <v>24</v>
      </c>
      <c r="M8153" t="s">
        <v>25</v>
      </c>
    </row>
    <row r="8154" spans="1:13" x14ac:dyDescent="0.25">
      <c r="A8154" t="s">
        <v>37586</v>
      </c>
      <c r="B8154" t="s">
        <v>1539</v>
      </c>
      <c r="C8154" t="s">
        <v>37587</v>
      </c>
      <c r="D8154" t="s">
        <v>54</v>
      </c>
      <c r="E8154" t="s">
        <v>37588</v>
      </c>
      <c r="F8154" t="s">
        <v>32628</v>
      </c>
      <c r="G8154" t="s">
        <v>19</v>
      </c>
      <c r="H8154" t="s">
        <v>663</v>
      </c>
      <c r="I8154" t="s">
        <v>37589</v>
      </c>
      <c r="J8154" t="s">
        <v>39</v>
      </c>
      <c r="K8154" t="s">
        <v>835</v>
      </c>
      <c r="L8154" t="s">
        <v>24</v>
      </c>
      <c r="M8154" t="s">
        <v>25</v>
      </c>
    </row>
    <row r="8155" spans="1:13" x14ac:dyDescent="0.25">
      <c r="A8155" t="s">
        <v>37590</v>
      </c>
      <c r="B8155" t="s">
        <v>37591</v>
      </c>
      <c r="C8155" t="s">
        <v>37592</v>
      </c>
      <c r="D8155" t="s">
        <v>9221</v>
      </c>
      <c r="E8155" t="s">
        <v>37593</v>
      </c>
      <c r="F8155" t="s">
        <v>881</v>
      </c>
      <c r="G8155" t="s">
        <v>19</v>
      </c>
      <c r="H8155" t="s">
        <v>1654</v>
      </c>
      <c r="I8155" t="s">
        <v>21</v>
      </c>
      <c r="J8155" t="s">
        <v>39</v>
      </c>
      <c r="K8155" t="s">
        <v>75</v>
      </c>
      <c r="L8155" t="s">
        <v>24</v>
      </c>
      <c r="M8155" t="s">
        <v>25</v>
      </c>
    </row>
    <row r="8156" spans="1:13" x14ac:dyDescent="0.25">
      <c r="A8156" t="s">
        <v>37594</v>
      </c>
      <c r="B8156" t="s">
        <v>37595</v>
      </c>
      <c r="C8156" t="s">
        <v>37596</v>
      </c>
      <c r="D8156" t="s">
        <v>37597</v>
      </c>
      <c r="E8156" t="s">
        <v>37598</v>
      </c>
      <c r="F8156" t="s">
        <v>105</v>
      </c>
      <c r="G8156" t="s">
        <v>19</v>
      </c>
      <c r="H8156" t="s">
        <v>106</v>
      </c>
      <c r="I8156" t="s">
        <v>37599</v>
      </c>
      <c r="J8156" t="s">
        <v>22</v>
      </c>
      <c r="K8156" t="s">
        <v>23</v>
      </c>
      <c r="L8156" t="s">
        <v>24</v>
      </c>
      <c r="M8156" t="s">
        <v>317</v>
      </c>
    </row>
    <row r="8157" spans="1:13" x14ac:dyDescent="0.25">
      <c r="A8157" t="s">
        <v>37600</v>
      </c>
      <c r="B8157" t="s">
        <v>25391</v>
      </c>
      <c r="C8157" t="s">
        <v>25392</v>
      </c>
      <c r="D8157" t="s">
        <v>54</v>
      </c>
      <c r="E8157" t="s">
        <v>37601</v>
      </c>
      <c r="F8157" t="s">
        <v>872</v>
      </c>
      <c r="G8157" t="s">
        <v>19</v>
      </c>
      <c r="H8157" t="s">
        <v>10975</v>
      </c>
      <c r="I8157" t="s">
        <v>37602</v>
      </c>
      <c r="J8157" t="s">
        <v>22</v>
      </c>
      <c r="K8157" t="s">
        <v>23</v>
      </c>
      <c r="L8157" t="s">
        <v>24</v>
      </c>
      <c r="M8157" t="s">
        <v>317</v>
      </c>
    </row>
    <row r="8158" spans="1:13" x14ac:dyDescent="0.25">
      <c r="A8158" t="s">
        <v>37603</v>
      </c>
      <c r="B8158" t="s">
        <v>2408</v>
      </c>
      <c r="C8158" t="s">
        <v>37604</v>
      </c>
      <c r="D8158" t="s">
        <v>54</v>
      </c>
      <c r="E8158" t="s">
        <v>37605</v>
      </c>
      <c r="F8158" t="s">
        <v>2175</v>
      </c>
      <c r="G8158" t="s">
        <v>47</v>
      </c>
      <c r="H8158" t="s">
        <v>106</v>
      </c>
      <c r="I8158" t="s">
        <v>21</v>
      </c>
      <c r="J8158" t="s">
        <v>22</v>
      </c>
      <c r="K8158" t="s">
        <v>23</v>
      </c>
      <c r="L8158" t="s">
        <v>24</v>
      </c>
      <c r="M8158" t="s">
        <v>34513</v>
      </c>
    </row>
    <row r="8159" spans="1:13" x14ac:dyDescent="0.25">
      <c r="A8159" t="s">
        <v>37606</v>
      </c>
      <c r="B8159" t="s">
        <v>21916</v>
      </c>
      <c r="C8159" t="s">
        <v>21917</v>
      </c>
      <c r="D8159" t="s">
        <v>15785</v>
      </c>
      <c r="E8159" t="s">
        <v>37607</v>
      </c>
      <c r="F8159" t="s">
        <v>18</v>
      </c>
      <c r="G8159" t="s">
        <v>19</v>
      </c>
      <c r="H8159" t="s">
        <v>1648</v>
      </c>
      <c r="I8159" t="s">
        <v>37608</v>
      </c>
      <c r="J8159" t="s">
        <v>22</v>
      </c>
      <c r="K8159" t="s">
        <v>23</v>
      </c>
      <c r="L8159" t="s">
        <v>24</v>
      </c>
      <c r="M8159" t="s">
        <v>519</v>
      </c>
    </row>
    <row r="8160" spans="1:13" x14ac:dyDescent="0.25">
      <c r="A8160" t="s">
        <v>37609</v>
      </c>
      <c r="B8160" t="s">
        <v>31784</v>
      </c>
      <c r="C8160" t="s">
        <v>37610</v>
      </c>
      <c r="D8160" t="s">
        <v>450</v>
      </c>
      <c r="E8160" t="s">
        <v>37611</v>
      </c>
      <c r="F8160" t="s">
        <v>1607</v>
      </c>
      <c r="G8160" t="s">
        <v>19</v>
      </c>
      <c r="H8160" t="s">
        <v>210</v>
      </c>
      <c r="I8160" t="s">
        <v>37612</v>
      </c>
      <c r="J8160" t="s">
        <v>22</v>
      </c>
      <c r="K8160" t="s">
        <v>23</v>
      </c>
      <c r="L8160" t="s">
        <v>24</v>
      </c>
      <c r="M8160" t="s">
        <v>519</v>
      </c>
    </row>
    <row r="8161" spans="1:13" x14ac:dyDescent="0.25">
      <c r="A8161" t="s">
        <v>37613</v>
      </c>
      <c r="B8161" t="s">
        <v>13357</v>
      </c>
      <c r="C8161" t="s">
        <v>37614</v>
      </c>
      <c r="D8161" t="s">
        <v>54</v>
      </c>
      <c r="E8161" t="s">
        <v>37615</v>
      </c>
      <c r="F8161" t="s">
        <v>1221</v>
      </c>
      <c r="G8161" t="s">
        <v>19</v>
      </c>
      <c r="H8161" t="s">
        <v>10514</v>
      </c>
      <c r="I8161" t="s">
        <v>37616</v>
      </c>
      <c r="J8161" t="s">
        <v>39</v>
      </c>
      <c r="K8161" t="s">
        <v>10320</v>
      </c>
      <c r="L8161" t="s">
        <v>24</v>
      </c>
      <c r="M8161" t="s">
        <v>317</v>
      </c>
    </row>
    <row r="8162" spans="1:13" x14ac:dyDescent="0.25">
      <c r="A8162" t="s">
        <v>37617</v>
      </c>
      <c r="B8162" t="s">
        <v>37537</v>
      </c>
      <c r="C8162" t="s">
        <v>37618</v>
      </c>
      <c r="D8162" t="s">
        <v>819</v>
      </c>
      <c r="E8162" t="s">
        <v>37619</v>
      </c>
      <c r="F8162" t="s">
        <v>3318</v>
      </c>
      <c r="G8162" t="s">
        <v>19</v>
      </c>
      <c r="H8162" t="s">
        <v>21</v>
      </c>
      <c r="I8162" t="s">
        <v>37620</v>
      </c>
      <c r="J8162" t="s">
        <v>22</v>
      </c>
      <c r="K8162" t="s">
        <v>23</v>
      </c>
      <c r="L8162" t="s">
        <v>24</v>
      </c>
      <c r="M8162" t="s">
        <v>17185</v>
      </c>
    </row>
    <row r="8163" spans="1:13" x14ac:dyDescent="0.25">
      <c r="A8163" t="s">
        <v>37621</v>
      </c>
      <c r="B8163" t="s">
        <v>1248</v>
      </c>
      <c r="C8163" t="s">
        <v>29692</v>
      </c>
      <c r="D8163" t="s">
        <v>54</v>
      </c>
      <c r="E8163" t="s">
        <v>37622</v>
      </c>
      <c r="F8163" t="s">
        <v>1251</v>
      </c>
      <c r="G8163" t="s">
        <v>19</v>
      </c>
      <c r="H8163" t="s">
        <v>526</v>
      </c>
      <c r="I8163" t="s">
        <v>21</v>
      </c>
      <c r="J8163" t="s">
        <v>39</v>
      </c>
      <c r="K8163" t="s">
        <v>23</v>
      </c>
      <c r="L8163" t="s">
        <v>24</v>
      </c>
      <c r="M8163" t="s">
        <v>29652</v>
      </c>
    </row>
    <row r="8164" spans="1:13" x14ac:dyDescent="0.25">
      <c r="A8164" t="s">
        <v>37623</v>
      </c>
      <c r="B8164" t="s">
        <v>8152</v>
      </c>
      <c r="C8164" t="s">
        <v>8153</v>
      </c>
      <c r="D8164" t="s">
        <v>54</v>
      </c>
      <c r="E8164" t="s">
        <v>37624</v>
      </c>
      <c r="F8164" t="s">
        <v>8155</v>
      </c>
      <c r="G8164" t="s">
        <v>19</v>
      </c>
      <c r="H8164" t="s">
        <v>526</v>
      </c>
      <c r="I8164" t="s">
        <v>21</v>
      </c>
      <c r="J8164" t="s">
        <v>39</v>
      </c>
      <c r="K8164" t="s">
        <v>23</v>
      </c>
      <c r="L8164" t="s">
        <v>24</v>
      </c>
      <c r="M8164" t="s">
        <v>37625</v>
      </c>
    </row>
    <row r="8165" spans="1:13" x14ac:dyDescent="0.25">
      <c r="A8165" t="s">
        <v>37626</v>
      </c>
      <c r="B8165" t="s">
        <v>23865</v>
      </c>
      <c r="C8165" t="s">
        <v>23946</v>
      </c>
      <c r="D8165" t="s">
        <v>314</v>
      </c>
      <c r="E8165" t="s">
        <v>37627</v>
      </c>
      <c r="F8165" t="s">
        <v>23868</v>
      </c>
      <c r="G8165" t="s">
        <v>19</v>
      </c>
      <c r="H8165" t="s">
        <v>21</v>
      </c>
      <c r="I8165" t="s">
        <v>23948</v>
      </c>
      <c r="J8165" t="s">
        <v>22</v>
      </c>
      <c r="K8165" t="s">
        <v>23</v>
      </c>
      <c r="L8165" t="s">
        <v>24</v>
      </c>
      <c r="M8165" t="s">
        <v>317</v>
      </c>
    </row>
    <row r="8166" spans="1:13" x14ac:dyDescent="0.25">
      <c r="A8166" t="s">
        <v>37628</v>
      </c>
      <c r="B8166" t="s">
        <v>37629</v>
      </c>
      <c r="C8166" t="s">
        <v>37630</v>
      </c>
      <c r="D8166" t="s">
        <v>37631</v>
      </c>
      <c r="E8166" t="s">
        <v>37632</v>
      </c>
      <c r="F8166" t="s">
        <v>23</v>
      </c>
      <c r="G8166" t="s">
        <v>19</v>
      </c>
      <c r="H8166" t="s">
        <v>7521</v>
      </c>
      <c r="I8166" t="s">
        <v>21</v>
      </c>
      <c r="J8166" t="s">
        <v>22</v>
      </c>
      <c r="K8166" t="s">
        <v>23</v>
      </c>
      <c r="L8166" t="s">
        <v>24</v>
      </c>
      <c r="M8166" t="s">
        <v>25</v>
      </c>
    </row>
    <row r="8167" spans="1:13" x14ac:dyDescent="0.25">
      <c r="A8167" t="s">
        <v>37633</v>
      </c>
      <c r="B8167" t="s">
        <v>37634</v>
      </c>
      <c r="C8167" t="s">
        <v>37635</v>
      </c>
      <c r="D8167" t="s">
        <v>32420</v>
      </c>
      <c r="E8167" t="s">
        <v>37636</v>
      </c>
      <c r="F8167" t="s">
        <v>15701</v>
      </c>
      <c r="G8167" t="s">
        <v>19</v>
      </c>
      <c r="H8167" t="s">
        <v>227</v>
      </c>
      <c r="I8167" t="s">
        <v>37637</v>
      </c>
      <c r="J8167" t="s">
        <v>22</v>
      </c>
      <c r="K8167" t="s">
        <v>23</v>
      </c>
      <c r="L8167" t="s">
        <v>24</v>
      </c>
      <c r="M8167" t="s">
        <v>317</v>
      </c>
    </row>
    <row r="8168" spans="1:13" x14ac:dyDescent="0.25">
      <c r="A8168" t="s">
        <v>37638</v>
      </c>
      <c r="B8168" t="s">
        <v>31630</v>
      </c>
      <c r="C8168" t="s">
        <v>31631</v>
      </c>
      <c r="D8168" t="s">
        <v>3543</v>
      </c>
      <c r="E8168" t="s">
        <v>37639</v>
      </c>
      <c r="F8168" t="s">
        <v>18</v>
      </c>
      <c r="G8168" t="s">
        <v>19</v>
      </c>
      <c r="H8168" t="s">
        <v>1890</v>
      </c>
      <c r="I8168" t="s">
        <v>21</v>
      </c>
      <c r="J8168" t="s">
        <v>22</v>
      </c>
      <c r="K8168" t="s">
        <v>49</v>
      </c>
      <c r="L8168" t="s">
        <v>24</v>
      </c>
      <c r="M8168" t="s">
        <v>2605</v>
      </c>
    </row>
    <row r="8169" spans="1:13" x14ac:dyDescent="0.25">
      <c r="A8169" t="s">
        <v>37640</v>
      </c>
      <c r="B8169" t="s">
        <v>13940</v>
      </c>
      <c r="C8169" t="s">
        <v>37641</v>
      </c>
      <c r="D8169" t="s">
        <v>898</v>
      </c>
      <c r="E8169" t="s">
        <v>37642</v>
      </c>
      <c r="F8169" t="s">
        <v>18</v>
      </c>
      <c r="G8169" t="s">
        <v>47</v>
      </c>
      <c r="H8169" t="s">
        <v>1006</v>
      </c>
      <c r="I8169" t="s">
        <v>37460</v>
      </c>
      <c r="J8169" t="s">
        <v>22</v>
      </c>
      <c r="K8169" t="s">
        <v>23</v>
      </c>
      <c r="L8169" t="s">
        <v>24</v>
      </c>
      <c r="M8169" t="s">
        <v>133</v>
      </c>
    </row>
    <row r="8170" spans="1:13" x14ac:dyDescent="0.25">
      <c r="A8170" t="s">
        <v>37643</v>
      </c>
      <c r="B8170" t="s">
        <v>37644</v>
      </c>
      <c r="C8170" t="s">
        <v>37645</v>
      </c>
      <c r="D8170" t="s">
        <v>23</v>
      </c>
      <c r="E8170" t="s">
        <v>37646</v>
      </c>
      <c r="F8170" t="s">
        <v>37647</v>
      </c>
      <c r="G8170" t="s">
        <v>19</v>
      </c>
      <c r="H8170" t="s">
        <v>21</v>
      </c>
      <c r="I8170" t="s">
        <v>21</v>
      </c>
      <c r="J8170" t="s">
        <v>22</v>
      </c>
      <c r="K8170" t="s">
        <v>23</v>
      </c>
      <c r="L8170" t="s">
        <v>24</v>
      </c>
      <c r="M8170" t="s">
        <v>32840</v>
      </c>
    </row>
    <row r="8171" spans="1:13" x14ac:dyDescent="0.25">
      <c r="A8171" t="s">
        <v>37648</v>
      </c>
      <c r="B8171" t="s">
        <v>37649</v>
      </c>
      <c r="C8171" t="s">
        <v>37650</v>
      </c>
      <c r="D8171" t="s">
        <v>523</v>
      </c>
      <c r="E8171" t="s">
        <v>37651</v>
      </c>
      <c r="F8171" t="s">
        <v>12413</v>
      </c>
      <c r="G8171" t="s">
        <v>19</v>
      </c>
      <c r="H8171" t="s">
        <v>526</v>
      </c>
      <c r="I8171" t="s">
        <v>21</v>
      </c>
      <c r="J8171" t="s">
        <v>22</v>
      </c>
      <c r="K8171" t="s">
        <v>23</v>
      </c>
      <c r="L8171" t="s">
        <v>24</v>
      </c>
      <c r="M8171" t="s">
        <v>37652</v>
      </c>
    </row>
    <row r="8172" spans="1:13" x14ac:dyDescent="0.25">
      <c r="A8172" t="s">
        <v>37653</v>
      </c>
      <c r="B8172" t="s">
        <v>25585</v>
      </c>
      <c r="C8172" t="s">
        <v>37654</v>
      </c>
      <c r="D8172" t="s">
        <v>314</v>
      </c>
      <c r="E8172" t="s">
        <v>37655</v>
      </c>
      <c r="F8172" t="s">
        <v>3318</v>
      </c>
      <c r="G8172" t="s">
        <v>19</v>
      </c>
      <c r="H8172" t="s">
        <v>21</v>
      </c>
      <c r="I8172" t="s">
        <v>37656</v>
      </c>
      <c r="J8172" t="s">
        <v>22</v>
      </c>
      <c r="K8172" t="s">
        <v>23</v>
      </c>
      <c r="L8172" t="s">
        <v>24</v>
      </c>
      <c r="M8172" t="s">
        <v>317</v>
      </c>
    </row>
    <row r="8173" spans="1:13" x14ac:dyDescent="0.25">
      <c r="A8173" t="s">
        <v>37657</v>
      </c>
      <c r="B8173" t="s">
        <v>32003</v>
      </c>
      <c r="C8173" t="s">
        <v>32004</v>
      </c>
      <c r="D8173" t="s">
        <v>1010</v>
      </c>
      <c r="E8173" t="s">
        <v>37658</v>
      </c>
      <c r="F8173" t="s">
        <v>29174</v>
      </c>
      <c r="G8173" t="s">
        <v>19</v>
      </c>
      <c r="H8173" t="s">
        <v>227</v>
      </c>
      <c r="I8173" t="s">
        <v>37659</v>
      </c>
      <c r="J8173" t="s">
        <v>22</v>
      </c>
      <c r="K8173" t="s">
        <v>23</v>
      </c>
      <c r="L8173" t="s">
        <v>24</v>
      </c>
      <c r="M8173" t="s">
        <v>37660</v>
      </c>
    </row>
    <row r="8174" spans="1:13" x14ac:dyDescent="0.25">
      <c r="A8174" t="s">
        <v>37661</v>
      </c>
      <c r="B8174" t="s">
        <v>31640</v>
      </c>
      <c r="C8174" t="s">
        <v>31641</v>
      </c>
      <c r="D8174" t="s">
        <v>1683</v>
      </c>
      <c r="E8174" t="s">
        <v>37662</v>
      </c>
      <c r="F8174" t="s">
        <v>18</v>
      </c>
      <c r="G8174" t="s">
        <v>19</v>
      </c>
      <c r="H8174" t="s">
        <v>889</v>
      </c>
      <c r="I8174" t="s">
        <v>37663</v>
      </c>
      <c r="J8174" t="s">
        <v>39</v>
      </c>
      <c r="K8174" t="s">
        <v>75</v>
      </c>
      <c r="L8174" t="s">
        <v>24</v>
      </c>
      <c r="M8174" t="s">
        <v>25</v>
      </c>
    </row>
    <row r="8175" spans="1:13" x14ac:dyDescent="0.25">
      <c r="A8175" t="s">
        <v>37664</v>
      </c>
      <c r="B8175" t="s">
        <v>13274</v>
      </c>
      <c r="C8175" t="s">
        <v>37665</v>
      </c>
      <c r="D8175" t="s">
        <v>13276</v>
      </c>
      <c r="E8175" t="s">
        <v>37666</v>
      </c>
      <c r="F8175" t="s">
        <v>18</v>
      </c>
      <c r="G8175" t="s">
        <v>19</v>
      </c>
      <c r="H8175" t="s">
        <v>1222</v>
      </c>
      <c r="I8175" t="s">
        <v>37667</v>
      </c>
      <c r="J8175" t="s">
        <v>22</v>
      </c>
      <c r="K8175" t="s">
        <v>23</v>
      </c>
      <c r="L8175" t="s">
        <v>24</v>
      </c>
      <c r="M8175" t="s">
        <v>25</v>
      </c>
    </row>
    <row r="8176" spans="1:13" x14ac:dyDescent="0.25">
      <c r="A8176" t="s">
        <v>37668</v>
      </c>
      <c r="B8176" t="s">
        <v>37669</v>
      </c>
      <c r="C8176" t="s">
        <v>37670</v>
      </c>
      <c r="D8176" t="s">
        <v>671</v>
      </c>
      <c r="E8176" t="s">
        <v>37671</v>
      </c>
      <c r="F8176" t="s">
        <v>37672</v>
      </c>
      <c r="G8176" t="s">
        <v>19</v>
      </c>
      <c r="H8176" t="s">
        <v>21</v>
      </c>
      <c r="I8176" t="s">
        <v>37673</v>
      </c>
      <c r="J8176" t="s">
        <v>22</v>
      </c>
      <c r="K8176" t="s">
        <v>23</v>
      </c>
      <c r="L8176" t="s">
        <v>24</v>
      </c>
      <c r="M8176" t="s">
        <v>37674</v>
      </c>
    </row>
    <row r="8177" spans="1:13" x14ac:dyDescent="0.25">
      <c r="A8177" t="s">
        <v>37675</v>
      </c>
      <c r="B8177" t="s">
        <v>37676</v>
      </c>
      <c r="C8177" t="s">
        <v>9137</v>
      </c>
      <c r="D8177" t="s">
        <v>54</v>
      </c>
      <c r="E8177" t="s">
        <v>37677</v>
      </c>
      <c r="F8177" t="s">
        <v>18</v>
      </c>
      <c r="G8177" t="s">
        <v>19</v>
      </c>
      <c r="H8177" t="s">
        <v>210</v>
      </c>
      <c r="I8177" t="s">
        <v>37678</v>
      </c>
      <c r="J8177" t="s">
        <v>22</v>
      </c>
      <c r="K8177" t="s">
        <v>23</v>
      </c>
      <c r="L8177" t="s">
        <v>24</v>
      </c>
      <c r="M8177" t="s">
        <v>25</v>
      </c>
    </row>
    <row r="8178" spans="1:13" x14ac:dyDescent="0.25">
      <c r="A8178" t="s">
        <v>37679</v>
      </c>
      <c r="B8178" t="s">
        <v>37680</v>
      </c>
      <c r="C8178" t="s">
        <v>37681</v>
      </c>
      <c r="D8178" t="s">
        <v>671</v>
      </c>
      <c r="E8178" t="s">
        <v>37682</v>
      </c>
      <c r="F8178" t="s">
        <v>12083</v>
      </c>
      <c r="G8178" t="s">
        <v>19</v>
      </c>
      <c r="H8178" t="s">
        <v>21</v>
      </c>
      <c r="I8178" t="s">
        <v>37683</v>
      </c>
      <c r="J8178" t="s">
        <v>22</v>
      </c>
      <c r="K8178" t="s">
        <v>23</v>
      </c>
      <c r="L8178" t="s">
        <v>24</v>
      </c>
      <c r="M8178" t="s">
        <v>37684</v>
      </c>
    </row>
    <row r="8179" spans="1:13" x14ac:dyDescent="0.25">
      <c r="A8179" t="s">
        <v>37685</v>
      </c>
      <c r="B8179" t="s">
        <v>37686</v>
      </c>
      <c r="C8179" t="s">
        <v>37687</v>
      </c>
      <c r="D8179" t="s">
        <v>819</v>
      </c>
      <c r="E8179" t="s">
        <v>37688</v>
      </c>
      <c r="F8179" t="s">
        <v>1221</v>
      </c>
      <c r="G8179" t="s">
        <v>19</v>
      </c>
      <c r="H8179" t="s">
        <v>799</v>
      </c>
      <c r="I8179" t="s">
        <v>37689</v>
      </c>
      <c r="J8179" t="s">
        <v>22</v>
      </c>
      <c r="K8179" t="s">
        <v>23</v>
      </c>
      <c r="L8179" t="s">
        <v>24</v>
      </c>
      <c r="M8179" t="s">
        <v>6030</v>
      </c>
    </row>
    <row r="8180" spans="1:13" x14ac:dyDescent="0.25">
      <c r="A8180" t="s">
        <v>37690</v>
      </c>
      <c r="B8180" t="s">
        <v>14997</v>
      </c>
      <c r="C8180" t="s">
        <v>14998</v>
      </c>
      <c r="D8180" t="s">
        <v>54</v>
      </c>
      <c r="E8180" t="s">
        <v>37691</v>
      </c>
      <c r="F8180" t="s">
        <v>8155</v>
      </c>
      <c r="G8180" t="s">
        <v>19</v>
      </c>
      <c r="H8180" t="s">
        <v>526</v>
      </c>
      <c r="I8180" t="s">
        <v>15000</v>
      </c>
      <c r="J8180" t="s">
        <v>39</v>
      </c>
      <c r="K8180" t="s">
        <v>23</v>
      </c>
      <c r="L8180" t="s">
        <v>24</v>
      </c>
      <c r="M8180" t="s">
        <v>25</v>
      </c>
    </row>
    <row r="8181" spans="1:13" x14ac:dyDescent="0.25">
      <c r="A8181" t="s">
        <v>37692</v>
      </c>
      <c r="B8181" t="s">
        <v>37693</v>
      </c>
      <c r="C8181" t="s">
        <v>37694</v>
      </c>
      <c r="D8181" t="s">
        <v>37695</v>
      </c>
      <c r="E8181" t="s">
        <v>37696</v>
      </c>
      <c r="F8181" t="s">
        <v>8168</v>
      </c>
      <c r="G8181" t="s">
        <v>19</v>
      </c>
      <c r="H8181" t="s">
        <v>21</v>
      </c>
      <c r="I8181" t="s">
        <v>37697</v>
      </c>
      <c r="J8181" t="s">
        <v>22</v>
      </c>
      <c r="K8181" t="s">
        <v>23</v>
      </c>
      <c r="L8181" t="s">
        <v>24</v>
      </c>
      <c r="M8181" t="s">
        <v>25</v>
      </c>
    </row>
    <row r="8182" spans="1:13" x14ac:dyDescent="0.25">
      <c r="A8182" t="s">
        <v>37698</v>
      </c>
      <c r="B8182" t="s">
        <v>8152</v>
      </c>
      <c r="C8182" t="s">
        <v>37699</v>
      </c>
      <c r="D8182" t="s">
        <v>54</v>
      </c>
      <c r="E8182" t="s">
        <v>37700</v>
      </c>
      <c r="F8182" t="s">
        <v>8155</v>
      </c>
      <c r="G8182" t="s">
        <v>47</v>
      </c>
      <c r="H8182" t="s">
        <v>7376</v>
      </c>
      <c r="I8182" t="s">
        <v>37701</v>
      </c>
      <c r="J8182" t="s">
        <v>39</v>
      </c>
      <c r="K8182" t="s">
        <v>1839</v>
      </c>
      <c r="L8182" t="s">
        <v>24</v>
      </c>
      <c r="M8182" t="s">
        <v>6612</v>
      </c>
    </row>
    <row r="8183" spans="1:13" x14ac:dyDescent="0.25">
      <c r="A8183" t="s">
        <v>37702</v>
      </c>
      <c r="B8183" t="s">
        <v>37703</v>
      </c>
      <c r="C8183" t="s">
        <v>37704</v>
      </c>
      <c r="D8183" t="s">
        <v>37705</v>
      </c>
      <c r="E8183" t="s">
        <v>37706</v>
      </c>
      <c r="F8183" t="s">
        <v>26315</v>
      </c>
      <c r="G8183" t="s">
        <v>19</v>
      </c>
      <c r="H8183" t="s">
        <v>21</v>
      </c>
      <c r="I8183" t="s">
        <v>37707</v>
      </c>
      <c r="J8183" t="s">
        <v>22</v>
      </c>
      <c r="K8183" t="s">
        <v>23</v>
      </c>
      <c r="L8183" t="s">
        <v>24</v>
      </c>
      <c r="M8183" t="s">
        <v>37708</v>
      </c>
    </row>
    <row r="8184" spans="1:13" x14ac:dyDescent="0.25">
      <c r="A8184" t="s">
        <v>37709</v>
      </c>
      <c r="B8184" t="s">
        <v>35798</v>
      </c>
      <c r="C8184" t="s">
        <v>37475</v>
      </c>
      <c r="D8184" t="s">
        <v>54</v>
      </c>
      <c r="E8184" t="s">
        <v>37710</v>
      </c>
      <c r="F8184" t="s">
        <v>244</v>
      </c>
      <c r="G8184" t="s">
        <v>19</v>
      </c>
      <c r="H8184" t="s">
        <v>10468</v>
      </c>
      <c r="I8184" t="s">
        <v>37477</v>
      </c>
      <c r="J8184" t="s">
        <v>22</v>
      </c>
      <c r="K8184" t="s">
        <v>23</v>
      </c>
      <c r="L8184" t="s">
        <v>24</v>
      </c>
      <c r="M8184" t="s">
        <v>317</v>
      </c>
    </row>
    <row r="8185" spans="1:13" x14ac:dyDescent="0.25">
      <c r="A8185" t="s">
        <v>37711</v>
      </c>
      <c r="B8185" t="s">
        <v>37712</v>
      </c>
      <c r="C8185" t="s">
        <v>37713</v>
      </c>
      <c r="D8185" t="s">
        <v>54</v>
      </c>
      <c r="E8185" t="s">
        <v>37714</v>
      </c>
      <c r="F8185" t="s">
        <v>18</v>
      </c>
      <c r="G8185" t="s">
        <v>19</v>
      </c>
      <c r="H8185" t="s">
        <v>210</v>
      </c>
      <c r="I8185" t="s">
        <v>21</v>
      </c>
      <c r="J8185" t="s">
        <v>22</v>
      </c>
      <c r="K8185" t="s">
        <v>23</v>
      </c>
      <c r="L8185" t="s">
        <v>24</v>
      </c>
      <c r="M8185" t="s">
        <v>25</v>
      </c>
    </row>
    <row r="8186" spans="1:13" x14ac:dyDescent="0.25">
      <c r="A8186" t="s">
        <v>37715</v>
      </c>
      <c r="B8186" t="s">
        <v>37716</v>
      </c>
      <c r="C8186" t="s">
        <v>37717</v>
      </c>
      <c r="D8186" t="s">
        <v>1100</v>
      </c>
      <c r="E8186" t="s">
        <v>37718</v>
      </c>
      <c r="F8186" t="s">
        <v>24988</v>
      </c>
      <c r="G8186" t="s">
        <v>19</v>
      </c>
      <c r="H8186" t="s">
        <v>21</v>
      </c>
      <c r="I8186" t="s">
        <v>14805</v>
      </c>
      <c r="J8186" t="s">
        <v>22</v>
      </c>
      <c r="K8186" t="s">
        <v>23</v>
      </c>
      <c r="L8186" t="s">
        <v>24</v>
      </c>
      <c r="M8186" t="s">
        <v>37719</v>
      </c>
    </row>
    <row r="8187" spans="1:13" x14ac:dyDescent="0.25">
      <c r="A8187" t="s">
        <v>37720</v>
      </c>
      <c r="B8187" t="s">
        <v>37721</v>
      </c>
      <c r="C8187" t="s">
        <v>37722</v>
      </c>
      <c r="D8187" t="s">
        <v>37723</v>
      </c>
      <c r="E8187" t="s">
        <v>37724</v>
      </c>
      <c r="F8187" t="s">
        <v>37725</v>
      </c>
      <c r="G8187" t="s">
        <v>19</v>
      </c>
      <c r="H8187" t="s">
        <v>21</v>
      </c>
      <c r="I8187" t="s">
        <v>37726</v>
      </c>
      <c r="J8187" t="s">
        <v>22</v>
      </c>
      <c r="K8187" t="s">
        <v>23</v>
      </c>
      <c r="L8187" t="s">
        <v>24</v>
      </c>
      <c r="M8187" t="s">
        <v>4368</v>
      </c>
    </row>
    <row r="8188" spans="1:13" x14ac:dyDescent="0.25">
      <c r="A8188" t="s">
        <v>37727</v>
      </c>
      <c r="B8188" t="s">
        <v>20147</v>
      </c>
      <c r="C8188" t="s">
        <v>20148</v>
      </c>
      <c r="D8188" t="s">
        <v>314</v>
      </c>
      <c r="E8188" t="s">
        <v>37728</v>
      </c>
      <c r="F8188" t="s">
        <v>1221</v>
      </c>
      <c r="G8188" t="s">
        <v>19</v>
      </c>
      <c r="H8188" t="s">
        <v>2528</v>
      </c>
      <c r="I8188" t="s">
        <v>20150</v>
      </c>
      <c r="J8188" t="s">
        <v>22</v>
      </c>
      <c r="K8188" t="s">
        <v>23</v>
      </c>
      <c r="L8188" t="s">
        <v>24</v>
      </c>
      <c r="M8188" t="s">
        <v>317</v>
      </c>
    </row>
    <row r="8189" spans="1:13" x14ac:dyDescent="0.25">
      <c r="A8189" t="s">
        <v>37729</v>
      </c>
      <c r="B8189" t="s">
        <v>37730</v>
      </c>
      <c r="C8189" t="s">
        <v>37731</v>
      </c>
      <c r="D8189" t="s">
        <v>1683</v>
      </c>
      <c r="E8189" t="s">
        <v>37732</v>
      </c>
      <c r="F8189" t="s">
        <v>37733</v>
      </c>
      <c r="G8189" t="s">
        <v>19</v>
      </c>
      <c r="H8189" t="s">
        <v>21</v>
      </c>
      <c r="I8189" t="s">
        <v>37734</v>
      </c>
      <c r="J8189" t="s">
        <v>22</v>
      </c>
      <c r="K8189" t="s">
        <v>23</v>
      </c>
      <c r="L8189" t="s">
        <v>24</v>
      </c>
      <c r="M8189" t="s">
        <v>37735</v>
      </c>
    </row>
    <row r="8190" spans="1:13" x14ac:dyDescent="0.25">
      <c r="A8190" t="s">
        <v>37736</v>
      </c>
      <c r="B8190" t="s">
        <v>31706</v>
      </c>
      <c r="C8190" t="s">
        <v>37737</v>
      </c>
      <c r="D8190" t="s">
        <v>1439</v>
      </c>
      <c r="E8190" t="s">
        <v>37738</v>
      </c>
      <c r="F8190" t="s">
        <v>244</v>
      </c>
      <c r="G8190" t="s">
        <v>19</v>
      </c>
      <c r="H8190" t="s">
        <v>1006</v>
      </c>
      <c r="I8190" t="s">
        <v>37739</v>
      </c>
      <c r="J8190" t="s">
        <v>22</v>
      </c>
      <c r="K8190" t="s">
        <v>23</v>
      </c>
      <c r="L8190" t="s">
        <v>24</v>
      </c>
      <c r="M8190" t="s">
        <v>25</v>
      </c>
    </row>
    <row r="8191" spans="1:13" x14ac:dyDescent="0.25">
      <c r="A8191" t="s">
        <v>37740</v>
      </c>
      <c r="B8191" t="s">
        <v>37741</v>
      </c>
      <c r="C8191" t="s">
        <v>37742</v>
      </c>
      <c r="D8191" t="s">
        <v>32326</v>
      </c>
      <c r="E8191" t="s">
        <v>37743</v>
      </c>
      <c r="F8191" t="s">
        <v>18</v>
      </c>
      <c r="G8191" t="s">
        <v>19</v>
      </c>
      <c r="H8191" t="s">
        <v>210</v>
      </c>
      <c r="I8191" t="s">
        <v>37744</v>
      </c>
      <c r="J8191" t="s">
        <v>22</v>
      </c>
      <c r="K8191" t="s">
        <v>23</v>
      </c>
      <c r="L8191" t="s">
        <v>24</v>
      </c>
      <c r="M8191" t="s">
        <v>519</v>
      </c>
    </row>
    <row r="8192" spans="1:13" x14ac:dyDescent="0.25">
      <c r="A8192" t="s">
        <v>37745</v>
      </c>
      <c r="B8192" t="s">
        <v>37558</v>
      </c>
      <c r="C8192" t="s">
        <v>37746</v>
      </c>
      <c r="D8192" t="s">
        <v>37560</v>
      </c>
      <c r="E8192" t="s">
        <v>37747</v>
      </c>
      <c r="F8192" t="s">
        <v>18</v>
      </c>
      <c r="G8192" t="s">
        <v>89</v>
      </c>
      <c r="H8192" t="s">
        <v>210</v>
      </c>
      <c r="I8192" t="s">
        <v>9470</v>
      </c>
      <c r="J8192" t="s">
        <v>39</v>
      </c>
      <c r="K8192" t="s">
        <v>141</v>
      </c>
      <c r="L8192" t="s">
        <v>24</v>
      </c>
      <c r="M8192" t="s">
        <v>25</v>
      </c>
    </row>
    <row r="8193" spans="1:13" x14ac:dyDescent="0.25">
      <c r="A8193" t="s">
        <v>37748</v>
      </c>
      <c r="B8193" t="s">
        <v>16024</v>
      </c>
      <c r="C8193" t="s">
        <v>29669</v>
      </c>
      <c r="D8193" t="s">
        <v>54</v>
      </c>
      <c r="E8193" t="s">
        <v>37749</v>
      </c>
      <c r="F8193" t="s">
        <v>18</v>
      </c>
      <c r="G8193" t="s">
        <v>19</v>
      </c>
      <c r="H8193" t="s">
        <v>63</v>
      </c>
      <c r="I8193" t="s">
        <v>37750</v>
      </c>
      <c r="J8193" t="s">
        <v>22</v>
      </c>
      <c r="K8193" t="s">
        <v>23</v>
      </c>
      <c r="L8193" t="s">
        <v>24</v>
      </c>
      <c r="M8193" t="s">
        <v>317</v>
      </c>
    </row>
    <row r="8194" spans="1:13" x14ac:dyDescent="0.25">
      <c r="A8194" t="s">
        <v>37751</v>
      </c>
      <c r="B8194" t="s">
        <v>37752</v>
      </c>
      <c r="C8194" t="s">
        <v>37753</v>
      </c>
      <c r="D8194" t="s">
        <v>671</v>
      </c>
      <c r="E8194" t="s">
        <v>37754</v>
      </c>
      <c r="F8194" t="s">
        <v>2262</v>
      </c>
      <c r="G8194" t="s">
        <v>19</v>
      </c>
      <c r="H8194" t="s">
        <v>21</v>
      </c>
      <c r="I8194" t="s">
        <v>37755</v>
      </c>
      <c r="J8194" t="s">
        <v>22</v>
      </c>
      <c r="K8194" t="s">
        <v>23</v>
      </c>
      <c r="L8194" t="s">
        <v>24</v>
      </c>
      <c r="M8194" t="s">
        <v>37756</v>
      </c>
    </row>
    <row r="8195" spans="1:13" x14ac:dyDescent="0.25">
      <c r="A8195" t="s">
        <v>37757</v>
      </c>
      <c r="B8195" t="s">
        <v>37758</v>
      </c>
      <c r="C8195" t="s">
        <v>37759</v>
      </c>
      <c r="D8195" t="s">
        <v>819</v>
      </c>
      <c r="E8195" t="s">
        <v>37760</v>
      </c>
      <c r="F8195" t="s">
        <v>861</v>
      </c>
      <c r="G8195" t="s">
        <v>19</v>
      </c>
      <c r="H8195" t="s">
        <v>17311</v>
      </c>
      <c r="I8195" t="s">
        <v>37761</v>
      </c>
      <c r="J8195" t="s">
        <v>22</v>
      </c>
      <c r="K8195" t="s">
        <v>23</v>
      </c>
      <c r="L8195" t="s">
        <v>24</v>
      </c>
      <c r="M8195" t="s">
        <v>317</v>
      </c>
    </row>
    <row r="8196" spans="1:13" x14ac:dyDescent="0.25">
      <c r="A8196" t="s">
        <v>37762</v>
      </c>
      <c r="B8196" t="s">
        <v>37763</v>
      </c>
      <c r="C8196" t="s">
        <v>37764</v>
      </c>
      <c r="D8196" t="s">
        <v>450</v>
      </c>
      <c r="E8196" t="s">
        <v>37765</v>
      </c>
      <c r="F8196" t="s">
        <v>18</v>
      </c>
      <c r="G8196" t="s">
        <v>47</v>
      </c>
      <c r="H8196" t="s">
        <v>210</v>
      </c>
      <c r="I8196" t="s">
        <v>37766</v>
      </c>
      <c r="J8196" t="s">
        <v>22</v>
      </c>
      <c r="K8196" t="s">
        <v>23</v>
      </c>
      <c r="L8196" t="s">
        <v>24</v>
      </c>
      <c r="M8196" t="s">
        <v>6414</v>
      </c>
    </row>
    <row r="8197" spans="1:13" x14ac:dyDescent="0.25">
      <c r="A8197" t="s">
        <v>37767</v>
      </c>
      <c r="B8197" t="s">
        <v>37768</v>
      </c>
      <c r="C8197" t="s">
        <v>37769</v>
      </c>
      <c r="D8197" t="s">
        <v>523</v>
      </c>
      <c r="E8197" t="s">
        <v>37770</v>
      </c>
      <c r="F8197" t="s">
        <v>37771</v>
      </c>
      <c r="G8197" t="s">
        <v>19</v>
      </c>
      <c r="H8197" t="s">
        <v>21</v>
      </c>
      <c r="I8197" t="s">
        <v>37772</v>
      </c>
      <c r="J8197" t="s">
        <v>22</v>
      </c>
      <c r="K8197" t="s">
        <v>23</v>
      </c>
      <c r="L8197" t="s">
        <v>24</v>
      </c>
      <c r="M8197" t="s">
        <v>4834</v>
      </c>
    </row>
    <row r="8198" spans="1:13" x14ac:dyDescent="0.25">
      <c r="A8198" t="s">
        <v>37773</v>
      </c>
      <c r="B8198" t="s">
        <v>8152</v>
      </c>
      <c r="C8198" t="s">
        <v>8420</v>
      </c>
      <c r="D8198" t="s">
        <v>54</v>
      </c>
      <c r="E8198" t="s">
        <v>37774</v>
      </c>
      <c r="F8198" t="s">
        <v>8155</v>
      </c>
      <c r="G8198" t="s">
        <v>47</v>
      </c>
      <c r="H8198" t="s">
        <v>526</v>
      </c>
      <c r="I8198" t="s">
        <v>21</v>
      </c>
      <c r="J8198" t="s">
        <v>39</v>
      </c>
      <c r="K8198" t="s">
        <v>23</v>
      </c>
      <c r="L8198" t="s">
        <v>24</v>
      </c>
      <c r="M8198" t="s">
        <v>34557</v>
      </c>
    </row>
    <row r="8199" spans="1:13" x14ac:dyDescent="0.25">
      <c r="A8199" t="s">
        <v>37775</v>
      </c>
      <c r="B8199" t="s">
        <v>6246</v>
      </c>
      <c r="C8199" t="s">
        <v>12130</v>
      </c>
      <c r="D8199" t="s">
        <v>314</v>
      </c>
      <c r="E8199" t="s">
        <v>37776</v>
      </c>
      <c r="F8199" t="s">
        <v>244</v>
      </c>
      <c r="G8199" t="s">
        <v>19</v>
      </c>
      <c r="H8199" t="s">
        <v>889</v>
      </c>
      <c r="I8199" t="s">
        <v>12132</v>
      </c>
      <c r="J8199" t="s">
        <v>22</v>
      </c>
      <c r="K8199" t="s">
        <v>23</v>
      </c>
      <c r="L8199" t="s">
        <v>24</v>
      </c>
      <c r="M8199" t="s">
        <v>317</v>
      </c>
    </row>
    <row r="8200" spans="1:13" x14ac:dyDescent="0.25">
      <c r="A8200" t="s">
        <v>37777</v>
      </c>
      <c r="B8200" t="s">
        <v>37778</v>
      </c>
      <c r="C8200" t="s">
        <v>37779</v>
      </c>
      <c r="D8200" t="s">
        <v>1004</v>
      </c>
      <c r="E8200" t="s">
        <v>37780</v>
      </c>
      <c r="F8200" t="s">
        <v>18</v>
      </c>
      <c r="G8200" t="s">
        <v>19</v>
      </c>
      <c r="H8200" t="s">
        <v>799</v>
      </c>
      <c r="I8200" t="s">
        <v>37781</v>
      </c>
      <c r="J8200" t="s">
        <v>22</v>
      </c>
      <c r="K8200" t="s">
        <v>23</v>
      </c>
      <c r="L8200" t="s">
        <v>24</v>
      </c>
      <c r="M8200" t="s">
        <v>25</v>
      </c>
    </row>
    <row r="8201" spans="1:13" x14ac:dyDescent="0.25">
      <c r="A8201" t="s">
        <v>37782</v>
      </c>
      <c r="B8201" t="s">
        <v>37783</v>
      </c>
      <c r="C8201" t="s">
        <v>37784</v>
      </c>
      <c r="D8201" t="s">
        <v>37705</v>
      </c>
      <c r="E8201" t="s">
        <v>37785</v>
      </c>
      <c r="F8201" t="s">
        <v>31140</v>
      </c>
      <c r="G8201" t="s">
        <v>19</v>
      </c>
      <c r="H8201" t="s">
        <v>18888</v>
      </c>
      <c r="I8201" t="s">
        <v>21</v>
      </c>
      <c r="J8201" t="s">
        <v>22</v>
      </c>
      <c r="K8201" t="s">
        <v>23</v>
      </c>
      <c r="L8201" t="s">
        <v>24</v>
      </c>
      <c r="M8201" t="s">
        <v>4368</v>
      </c>
    </row>
    <row r="8202" spans="1:13" x14ac:dyDescent="0.25">
      <c r="A8202" t="s">
        <v>37786</v>
      </c>
      <c r="B8202" t="s">
        <v>8653</v>
      </c>
      <c r="C8202" t="s">
        <v>37787</v>
      </c>
      <c r="D8202" t="s">
        <v>819</v>
      </c>
      <c r="E8202" t="s">
        <v>37788</v>
      </c>
      <c r="F8202" t="s">
        <v>18</v>
      </c>
      <c r="G8202" t="s">
        <v>19</v>
      </c>
      <c r="H8202" t="s">
        <v>799</v>
      </c>
      <c r="I8202" t="s">
        <v>37789</v>
      </c>
      <c r="J8202" t="s">
        <v>22</v>
      </c>
      <c r="K8202" t="s">
        <v>23</v>
      </c>
      <c r="L8202" t="s">
        <v>24</v>
      </c>
      <c r="M8202" t="s">
        <v>25</v>
      </c>
    </row>
    <row r="8203" spans="1:13" x14ac:dyDescent="0.25">
      <c r="A8203" t="s">
        <v>37790</v>
      </c>
      <c r="B8203" t="s">
        <v>28114</v>
      </c>
      <c r="C8203" t="s">
        <v>37791</v>
      </c>
      <c r="D8203" t="s">
        <v>54</v>
      </c>
      <c r="E8203" t="s">
        <v>37792</v>
      </c>
      <c r="F8203" t="s">
        <v>18</v>
      </c>
      <c r="G8203" t="s">
        <v>19</v>
      </c>
      <c r="H8203" t="s">
        <v>873</v>
      </c>
      <c r="I8203" t="s">
        <v>37793</v>
      </c>
      <c r="J8203" t="s">
        <v>22</v>
      </c>
      <c r="K8203" t="s">
        <v>23</v>
      </c>
      <c r="L8203" t="s">
        <v>24</v>
      </c>
      <c r="M8203" t="s">
        <v>25</v>
      </c>
    </row>
    <row r="8204" spans="1:13" x14ac:dyDescent="0.25">
      <c r="A8204" t="s">
        <v>37794</v>
      </c>
      <c r="B8204" t="s">
        <v>33380</v>
      </c>
      <c r="C8204" t="s">
        <v>33381</v>
      </c>
      <c r="D8204" t="s">
        <v>3543</v>
      </c>
      <c r="E8204" t="s">
        <v>37795</v>
      </c>
      <c r="F8204" t="s">
        <v>105</v>
      </c>
      <c r="G8204" t="s">
        <v>19</v>
      </c>
      <c r="H8204" t="s">
        <v>106</v>
      </c>
      <c r="I8204" t="s">
        <v>30926</v>
      </c>
      <c r="J8204" t="s">
        <v>22</v>
      </c>
      <c r="K8204" t="s">
        <v>23</v>
      </c>
      <c r="L8204" t="s">
        <v>24</v>
      </c>
      <c r="M8204" t="s">
        <v>37796</v>
      </c>
    </row>
    <row r="8205" spans="1:13" x14ac:dyDescent="0.25">
      <c r="A8205" t="s">
        <v>37797</v>
      </c>
      <c r="B8205" t="s">
        <v>3511</v>
      </c>
      <c r="C8205" t="s">
        <v>37798</v>
      </c>
      <c r="D8205" t="s">
        <v>54</v>
      </c>
      <c r="E8205" t="s">
        <v>37799</v>
      </c>
      <c r="F8205" t="s">
        <v>1183</v>
      </c>
      <c r="G8205" t="s">
        <v>19</v>
      </c>
      <c r="H8205" t="s">
        <v>1648</v>
      </c>
      <c r="I8205" t="s">
        <v>21</v>
      </c>
      <c r="J8205" t="s">
        <v>22</v>
      </c>
      <c r="K8205" t="s">
        <v>23</v>
      </c>
      <c r="L8205" t="s">
        <v>24</v>
      </c>
      <c r="M8205" t="s">
        <v>25</v>
      </c>
    </row>
    <row r="8206" spans="1:13" x14ac:dyDescent="0.25">
      <c r="A8206" t="s">
        <v>37800</v>
      </c>
      <c r="B8206" t="s">
        <v>11276</v>
      </c>
      <c r="C8206" t="s">
        <v>11277</v>
      </c>
      <c r="D8206" t="s">
        <v>3858</v>
      </c>
      <c r="E8206" t="s">
        <v>37801</v>
      </c>
      <c r="F8206" t="s">
        <v>11279</v>
      </c>
      <c r="G8206" t="s">
        <v>19</v>
      </c>
      <c r="H8206" t="s">
        <v>106</v>
      </c>
      <c r="I8206" t="s">
        <v>21</v>
      </c>
      <c r="J8206" t="s">
        <v>22</v>
      </c>
      <c r="K8206" t="s">
        <v>23</v>
      </c>
      <c r="L8206" t="s">
        <v>24</v>
      </c>
      <c r="M8206" t="s">
        <v>25</v>
      </c>
    </row>
    <row r="8207" spans="1:13" x14ac:dyDescent="0.25">
      <c r="A8207" t="s">
        <v>37802</v>
      </c>
      <c r="B8207" t="s">
        <v>37803</v>
      </c>
      <c r="C8207" t="s">
        <v>37804</v>
      </c>
      <c r="D8207" t="s">
        <v>523</v>
      </c>
      <c r="E8207" t="s">
        <v>37805</v>
      </c>
      <c r="F8207" t="s">
        <v>3213</v>
      </c>
      <c r="G8207" t="s">
        <v>19</v>
      </c>
      <c r="H8207" t="s">
        <v>21</v>
      </c>
      <c r="I8207" t="s">
        <v>3214</v>
      </c>
      <c r="J8207" t="s">
        <v>22</v>
      </c>
      <c r="K8207" t="s">
        <v>23</v>
      </c>
      <c r="L8207" t="s">
        <v>24</v>
      </c>
      <c r="M8207" t="s">
        <v>37806</v>
      </c>
    </row>
    <row r="8208" spans="1:13" x14ac:dyDescent="0.25">
      <c r="A8208" t="s">
        <v>37807</v>
      </c>
      <c r="B8208" t="s">
        <v>8152</v>
      </c>
      <c r="C8208" t="s">
        <v>37492</v>
      </c>
      <c r="D8208" t="s">
        <v>54</v>
      </c>
      <c r="E8208" t="s">
        <v>37808</v>
      </c>
      <c r="F8208" t="s">
        <v>8155</v>
      </c>
      <c r="G8208" t="s">
        <v>19</v>
      </c>
      <c r="H8208" t="s">
        <v>1587</v>
      </c>
      <c r="I8208" t="s">
        <v>29941</v>
      </c>
      <c r="J8208" t="s">
        <v>39</v>
      </c>
      <c r="K8208" t="s">
        <v>23</v>
      </c>
      <c r="L8208" t="s">
        <v>24</v>
      </c>
      <c r="M8208" t="s">
        <v>37625</v>
      </c>
    </row>
    <row r="8209" spans="1:13" x14ac:dyDescent="0.25">
      <c r="A8209" t="s">
        <v>37809</v>
      </c>
      <c r="B8209" t="s">
        <v>37810</v>
      </c>
      <c r="C8209" t="s">
        <v>37811</v>
      </c>
      <c r="D8209" t="s">
        <v>8693</v>
      </c>
      <c r="E8209" t="s">
        <v>37812</v>
      </c>
      <c r="F8209" t="s">
        <v>30036</v>
      </c>
      <c r="G8209" t="s">
        <v>19</v>
      </c>
      <c r="H8209" t="s">
        <v>37813</v>
      </c>
      <c r="I8209" t="s">
        <v>30367</v>
      </c>
      <c r="J8209" t="s">
        <v>39</v>
      </c>
      <c r="K8209" t="s">
        <v>835</v>
      </c>
      <c r="L8209" t="s">
        <v>24</v>
      </c>
      <c r="M8209" t="s">
        <v>25</v>
      </c>
    </row>
    <row r="8210" spans="1:13" x14ac:dyDescent="0.25">
      <c r="A8210" t="s">
        <v>37814</v>
      </c>
      <c r="B8210" t="s">
        <v>37815</v>
      </c>
      <c r="C8210" t="s">
        <v>37816</v>
      </c>
      <c r="D8210" t="s">
        <v>13128</v>
      </c>
      <c r="E8210" t="s">
        <v>37817</v>
      </c>
      <c r="F8210" t="s">
        <v>552</v>
      </c>
      <c r="G8210" t="s">
        <v>19</v>
      </c>
      <c r="H8210" t="s">
        <v>694</v>
      </c>
      <c r="I8210" t="s">
        <v>21</v>
      </c>
      <c r="J8210" t="s">
        <v>22</v>
      </c>
      <c r="K8210" t="s">
        <v>23</v>
      </c>
      <c r="L8210" t="s">
        <v>24</v>
      </c>
      <c r="M8210" t="s">
        <v>25</v>
      </c>
    </row>
    <row r="8211" spans="1:13" x14ac:dyDescent="0.25">
      <c r="A8211" t="s">
        <v>37818</v>
      </c>
      <c r="B8211" t="s">
        <v>37819</v>
      </c>
      <c r="C8211" t="s">
        <v>37820</v>
      </c>
      <c r="D8211" t="s">
        <v>37821</v>
      </c>
      <c r="E8211" t="s">
        <v>23</v>
      </c>
      <c r="F8211" t="s">
        <v>23</v>
      </c>
      <c r="G8211" t="s">
        <v>19</v>
      </c>
      <c r="H8211" t="s">
        <v>10115</v>
      </c>
      <c r="I8211" t="s">
        <v>21</v>
      </c>
      <c r="J8211" t="s">
        <v>22</v>
      </c>
      <c r="K8211" t="s">
        <v>23</v>
      </c>
      <c r="L8211" t="s">
        <v>24</v>
      </c>
      <c r="M8211" t="s">
        <v>25</v>
      </c>
    </row>
    <row r="8212" spans="1:13" x14ac:dyDescent="0.25">
      <c r="A8212" t="s">
        <v>37822</v>
      </c>
      <c r="B8212" t="s">
        <v>37823</v>
      </c>
      <c r="C8212" t="s">
        <v>37824</v>
      </c>
      <c r="D8212" t="s">
        <v>36379</v>
      </c>
      <c r="E8212" t="s">
        <v>37825</v>
      </c>
      <c r="F8212" t="s">
        <v>23</v>
      </c>
      <c r="G8212" t="s">
        <v>19</v>
      </c>
      <c r="H8212" t="s">
        <v>711</v>
      </c>
      <c r="I8212" t="s">
        <v>21</v>
      </c>
      <c r="J8212" t="s">
        <v>22</v>
      </c>
      <c r="K8212" t="s">
        <v>23</v>
      </c>
      <c r="L8212" t="s">
        <v>24</v>
      </c>
      <c r="M8212" t="s">
        <v>25</v>
      </c>
    </row>
    <row r="8213" spans="1:13" x14ac:dyDescent="0.25">
      <c r="A8213" t="s">
        <v>37826</v>
      </c>
      <c r="B8213" t="s">
        <v>24249</v>
      </c>
      <c r="C8213" t="s">
        <v>37827</v>
      </c>
      <c r="D8213" t="s">
        <v>80</v>
      </c>
      <c r="E8213" t="s">
        <v>37828</v>
      </c>
      <c r="F8213" t="s">
        <v>37829</v>
      </c>
      <c r="G8213" t="s">
        <v>19</v>
      </c>
      <c r="H8213" t="s">
        <v>227</v>
      </c>
      <c r="I8213" t="s">
        <v>37830</v>
      </c>
      <c r="J8213" t="s">
        <v>22</v>
      </c>
      <c r="K8213" t="s">
        <v>23</v>
      </c>
      <c r="L8213" t="s">
        <v>24</v>
      </c>
      <c r="M8213" t="s">
        <v>25</v>
      </c>
    </row>
    <row r="8214" spans="1:13" x14ac:dyDescent="0.25">
      <c r="A8214" t="s">
        <v>37831</v>
      </c>
      <c r="B8214" t="s">
        <v>37832</v>
      </c>
      <c r="C8214" t="s">
        <v>37833</v>
      </c>
      <c r="D8214" t="s">
        <v>450</v>
      </c>
      <c r="E8214" t="s">
        <v>37834</v>
      </c>
      <c r="F8214" t="s">
        <v>37835</v>
      </c>
      <c r="G8214" t="s">
        <v>19</v>
      </c>
      <c r="H8214" t="s">
        <v>1193</v>
      </c>
      <c r="I8214" t="s">
        <v>37836</v>
      </c>
      <c r="J8214" t="s">
        <v>22</v>
      </c>
      <c r="K8214" t="s">
        <v>23</v>
      </c>
      <c r="L8214" t="s">
        <v>24</v>
      </c>
      <c r="M8214" t="s">
        <v>25</v>
      </c>
    </row>
    <row r="8215" spans="1:13" x14ac:dyDescent="0.25">
      <c r="A8215" t="s">
        <v>37837</v>
      </c>
      <c r="B8215" t="s">
        <v>37838</v>
      </c>
      <c r="C8215" t="s">
        <v>37839</v>
      </c>
      <c r="D8215" t="s">
        <v>738</v>
      </c>
      <c r="E8215" t="s">
        <v>37840</v>
      </c>
      <c r="F8215" t="s">
        <v>37841</v>
      </c>
      <c r="G8215" t="s">
        <v>19</v>
      </c>
      <c r="H8215" t="s">
        <v>70</v>
      </c>
      <c r="I8215" t="s">
        <v>37842</v>
      </c>
      <c r="J8215" t="s">
        <v>22</v>
      </c>
      <c r="K8215" t="s">
        <v>23</v>
      </c>
      <c r="L8215" t="s">
        <v>24</v>
      </c>
      <c r="M8215" t="s">
        <v>25</v>
      </c>
    </row>
    <row r="8216" spans="1:13" x14ac:dyDescent="0.25">
      <c r="A8216" t="s">
        <v>37843</v>
      </c>
      <c r="B8216" t="s">
        <v>37844</v>
      </c>
      <c r="C8216" t="s">
        <v>37845</v>
      </c>
      <c r="D8216" t="s">
        <v>9435</v>
      </c>
      <c r="E8216" t="s">
        <v>37846</v>
      </c>
      <c r="F8216" t="s">
        <v>6811</v>
      </c>
      <c r="G8216" t="s">
        <v>19</v>
      </c>
      <c r="H8216" t="s">
        <v>19500</v>
      </c>
      <c r="I8216" t="s">
        <v>37847</v>
      </c>
      <c r="J8216" t="s">
        <v>22</v>
      </c>
      <c r="K8216" t="s">
        <v>23</v>
      </c>
      <c r="L8216" t="s">
        <v>24</v>
      </c>
      <c r="M8216" t="s">
        <v>25</v>
      </c>
    </row>
    <row r="8217" spans="1:13" x14ac:dyDescent="0.25">
      <c r="A8217" t="s">
        <v>37848</v>
      </c>
      <c r="B8217" t="s">
        <v>37849</v>
      </c>
      <c r="C8217" t="s">
        <v>37850</v>
      </c>
      <c r="D8217" t="s">
        <v>281</v>
      </c>
      <c r="E8217" t="s">
        <v>37851</v>
      </c>
      <c r="F8217" t="s">
        <v>23</v>
      </c>
      <c r="G8217" t="s">
        <v>19</v>
      </c>
      <c r="H8217" t="s">
        <v>711</v>
      </c>
      <c r="I8217" t="s">
        <v>21</v>
      </c>
      <c r="J8217" t="s">
        <v>22</v>
      </c>
      <c r="K8217" t="s">
        <v>23</v>
      </c>
      <c r="L8217" t="s">
        <v>24</v>
      </c>
      <c r="M8217" t="s">
        <v>25</v>
      </c>
    </row>
    <row r="8218" spans="1:13" x14ac:dyDescent="0.25">
      <c r="A8218" t="s">
        <v>37852</v>
      </c>
      <c r="B8218" t="s">
        <v>66</v>
      </c>
      <c r="C8218" t="s">
        <v>37853</v>
      </c>
      <c r="D8218" t="s">
        <v>10079</v>
      </c>
      <c r="E8218" t="s">
        <v>23</v>
      </c>
      <c r="F8218" t="s">
        <v>23</v>
      </c>
      <c r="G8218" t="s">
        <v>19</v>
      </c>
      <c r="H8218" t="s">
        <v>711</v>
      </c>
      <c r="I8218" t="s">
        <v>21</v>
      </c>
      <c r="J8218" t="s">
        <v>22</v>
      </c>
      <c r="K8218" t="s">
        <v>23</v>
      </c>
      <c r="L8218" t="s">
        <v>24</v>
      </c>
      <c r="M8218" t="s">
        <v>25</v>
      </c>
    </row>
    <row r="8219" spans="1:13" x14ac:dyDescent="0.25">
      <c r="A8219" t="s">
        <v>37854</v>
      </c>
      <c r="B8219" t="s">
        <v>37855</v>
      </c>
      <c r="C8219" t="s">
        <v>37856</v>
      </c>
      <c r="D8219" t="s">
        <v>37857</v>
      </c>
      <c r="E8219" t="s">
        <v>37858</v>
      </c>
      <c r="F8219" t="s">
        <v>37859</v>
      </c>
      <c r="G8219" t="s">
        <v>19</v>
      </c>
      <c r="H8219" t="s">
        <v>21</v>
      </c>
      <c r="I8219" t="s">
        <v>37860</v>
      </c>
      <c r="J8219" t="s">
        <v>22</v>
      </c>
      <c r="K8219" t="s">
        <v>23</v>
      </c>
      <c r="L8219" t="s">
        <v>24</v>
      </c>
      <c r="M8219" t="s">
        <v>11066</v>
      </c>
    </row>
    <row r="8220" spans="1:13" x14ac:dyDescent="0.25">
      <c r="A8220" t="s">
        <v>37861</v>
      </c>
      <c r="B8220" t="s">
        <v>37862</v>
      </c>
      <c r="C8220" t="s">
        <v>37863</v>
      </c>
      <c r="D8220" t="s">
        <v>16105</v>
      </c>
      <c r="E8220" t="s">
        <v>37864</v>
      </c>
      <c r="F8220" t="s">
        <v>37865</v>
      </c>
      <c r="G8220" t="s">
        <v>47</v>
      </c>
      <c r="H8220" t="s">
        <v>175</v>
      </c>
      <c r="I8220" t="s">
        <v>37866</v>
      </c>
      <c r="J8220" t="s">
        <v>22</v>
      </c>
      <c r="K8220" t="s">
        <v>23</v>
      </c>
      <c r="L8220" t="s">
        <v>24</v>
      </c>
      <c r="M8220" t="s">
        <v>25</v>
      </c>
    </row>
    <row r="8221" spans="1:13" x14ac:dyDescent="0.25">
      <c r="A8221" t="s">
        <v>37867</v>
      </c>
      <c r="B8221" t="s">
        <v>37868</v>
      </c>
      <c r="C8221" t="s">
        <v>37869</v>
      </c>
      <c r="D8221" t="s">
        <v>1238</v>
      </c>
      <c r="E8221" t="s">
        <v>37870</v>
      </c>
      <c r="F8221" t="s">
        <v>105</v>
      </c>
      <c r="G8221" t="s">
        <v>19</v>
      </c>
      <c r="H8221" t="s">
        <v>106</v>
      </c>
      <c r="I8221" t="s">
        <v>37871</v>
      </c>
      <c r="J8221" t="s">
        <v>22</v>
      </c>
      <c r="K8221" t="s">
        <v>23</v>
      </c>
      <c r="L8221" t="s">
        <v>24</v>
      </c>
      <c r="M8221" t="s">
        <v>25</v>
      </c>
    </row>
    <row r="8222" spans="1:13" x14ac:dyDescent="0.25">
      <c r="A8222" t="s">
        <v>37872</v>
      </c>
      <c r="B8222" t="s">
        <v>37873</v>
      </c>
      <c r="C8222" t="s">
        <v>37874</v>
      </c>
      <c r="D8222" t="s">
        <v>37875</v>
      </c>
      <c r="E8222" t="s">
        <v>37876</v>
      </c>
      <c r="F8222" t="s">
        <v>23</v>
      </c>
      <c r="G8222" t="s">
        <v>19</v>
      </c>
      <c r="H8222" t="s">
        <v>11535</v>
      </c>
      <c r="I8222" t="s">
        <v>37877</v>
      </c>
      <c r="J8222" t="s">
        <v>22</v>
      </c>
      <c r="K8222" t="s">
        <v>23</v>
      </c>
      <c r="L8222" t="s">
        <v>24</v>
      </c>
      <c r="M8222" t="s">
        <v>25</v>
      </c>
    </row>
    <row r="8223" spans="1:13" x14ac:dyDescent="0.25">
      <c r="A8223" t="s">
        <v>37878</v>
      </c>
      <c r="B8223" t="s">
        <v>37879</v>
      </c>
      <c r="C8223" t="s">
        <v>37880</v>
      </c>
      <c r="D8223" t="s">
        <v>16105</v>
      </c>
      <c r="E8223" t="s">
        <v>37881</v>
      </c>
      <c r="F8223" t="s">
        <v>37882</v>
      </c>
      <c r="G8223" t="s">
        <v>19</v>
      </c>
      <c r="H8223" t="s">
        <v>210</v>
      </c>
      <c r="I8223" t="s">
        <v>37883</v>
      </c>
      <c r="J8223" t="s">
        <v>22</v>
      </c>
      <c r="K8223" t="s">
        <v>23</v>
      </c>
      <c r="L8223" t="s">
        <v>24</v>
      </c>
      <c r="M8223" t="s">
        <v>25</v>
      </c>
    </row>
    <row r="8224" spans="1:13" x14ac:dyDescent="0.25">
      <c r="A8224" t="s">
        <v>37884</v>
      </c>
      <c r="B8224" t="s">
        <v>19828</v>
      </c>
      <c r="C8224" t="s">
        <v>37885</v>
      </c>
      <c r="D8224" t="s">
        <v>54</v>
      </c>
      <c r="E8224" t="s">
        <v>37886</v>
      </c>
      <c r="F8224" t="s">
        <v>23</v>
      </c>
      <c r="G8224" t="s">
        <v>19</v>
      </c>
      <c r="H8224" t="s">
        <v>11301</v>
      </c>
      <c r="I8224" t="s">
        <v>37887</v>
      </c>
      <c r="J8224" t="s">
        <v>39</v>
      </c>
      <c r="K8224" t="s">
        <v>10320</v>
      </c>
      <c r="L8224" t="s">
        <v>24</v>
      </c>
      <c r="M8224" t="s">
        <v>25</v>
      </c>
    </row>
    <row r="8225" spans="1:13" x14ac:dyDescent="0.25">
      <c r="A8225" t="s">
        <v>37888</v>
      </c>
      <c r="B8225" t="s">
        <v>18537</v>
      </c>
      <c r="C8225" t="s">
        <v>37889</v>
      </c>
      <c r="D8225" t="s">
        <v>18539</v>
      </c>
      <c r="E8225" t="s">
        <v>37890</v>
      </c>
      <c r="F8225" t="s">
        <v>244</v>
      </c>
      <c r="G8225" t="s">
        <v>89</v>
      </c>
      <c r="H8225" t="s">
        <v>210</v>
      </c>
      <c r="I8225" t="s">
        <v>21</v>
      </c>
      <c r="J8225" t="s">
        <v>22</v>
      </c>
      <c r="K8225" t="s">
        <v>23</v>
      </c>
      <c r="L8225" t="s">
        <v>24</v>
      </c>
      <c r="M8225" t="s">
        <v>25</v>
      </c>
    </row>
    <row r="8226" spans="1:13" x14ac:dyDescent="0.25">
      <c r="A8226" t="s">
        <v>37891</v>
      </c>
      <c r="B8226" t="s">
        <v>37892</v>
      </c>
      <c r="C8226" t="s">
        <v>37893</v>
      </c>
      <c r="D8226" t="s">
        <v>2666</v>
      </c>
      <c r="E8226" t="s">
        <v>37894</v>
      </c>
      <c r="F8226" t="s">
        <v>23373</v>
      </c>
      <c r="G8226" t="s">
        <v>19</v>
      </c>
      <c r="H8226" t="s">
        <v>21</v>
      </c>
      <c r="I8226" t="s">
        <v>37895</v>
      </c>
      <c r="J8226" t="s">
        <v>22</v>
      </c>
      <c r="K8226" t="s">
        <v>23</v>
      </c>
      <c r="L8226" t="s">
        <v>24</v>
      </c>
      <c r="M8226" t="s">
        <v>37896</v>
      </c>
    </row>
    <row r="8227" spans="1:13" x14ac:dyDescent="0.25">
      <c r="A8227" t="s">
        <v>37897</v>
      </c>
      <c r="B8227" t="s">
        <v>37898</v>
      </c>
      <c r="C8227" t="s">
        <v>37899</v>
      </c>
      <c r="D8227" t="s">
        <v>9435</v>
      </c>
      <c r="E8227" t="s">
        <v>37900</v>
      </c>
      <c r="F8227" t="s">
        <v>36595</v>
      </c>
      <c r="G8227" t="s">
        <v>19</v>
      </c>
      <c r="H8227" t="s">
        <v>82</v>
      </c>
      <c r="I8227" t="s">
        <v>37901</v>
      </c>
      <c r="J8227" t="s">
        <v>22</v>
      </c>
      <c r="K8227" t="s">
        <v>23</v>
      </c>
      <c r="L8227" t="s">
        <v>24</v>
      </c>
      <c r="M8227" t="s">
        <v>25</v>
      </c>
    </row>
    <row r="8228" spans="1:13" x14ac:dyDescent="0.25">
      <c r="A8228" t="s">
        <v>37902</v>
      </c>
      <c r="B8228" t="s">
        <v>37903</v>
      </c>
      <c r="C8228" t="s">
        <v>37904</v>
      </c>
      <c r="D8228" t="s">
        <v>509</v>
      </c>
      <c r="E8228" t="s">
        <v>37905</v>
      </c>
      <c r="F8228" t="s">
        <v>37906</v>
      </c>
      <c r="G8228" t="s">
        <v>19</v>
      </c>
      <c r="H8228" t="s">
        <v>21</v>
      </c>
      <c r="I8228" t="s">
        <v>37907</v>
      </c>
      <c r="J8228" t="s">
        <v>22</v>
      </c>
      <c r="K8228" t="s">
        <v>23</v>
      </c>
      <c r="L8228" t="s">
        <v>24</v>
      </c>
      <c r="M8228" t="s">
        <v>25</v>
      </c>
    </row>
    <row r="8229" spans="1:13" x14ac:dyDescent="0.25">
      <c r="A8229" t="s">
        <v>37908</v>
      </c>
      <c r="B8229" t="s">
        <v>66</v>
      </c>
      <c r="C8229" t="s">
        <v>37909</v>
      </c>
      <c r="D8229" t="s">
        <v>37910</v>
      </c>
      <c r="E8229" t="s">
        <v>37911</v>
      </c>
      <c r="F8229" t="s">
        <v>23</v>
      </c>
      <c r="G8229" t="s">
        <v>19</v>
      </c>
      <c r="H8229" t="s">
        <v>21</v>
      </c>
      <c r="I8229" t="s">
        <v>21</v>
      </c>
      <c r="J8229" t="s">
        <v>22</v>
      </c>
      <c r="K8229" t="s">
        <v>23</v>
      </c>
      <c r="L8229" t="s">
        <v>24</v>
      </c>
      <c r="M8229" t="s">
        <v>25</v>
      </c>
    </row>
    <row r="8230" spans="1:13" x14ac:dyDescent="0.25">
      <c r="A8230" t="s">
        <v>37912</v>
      </c>
      <c r="B8230" t="s">
        <v>66</v>
      </c>
      <c r="C8230" t="s">
        <v>37913</v>
      </c>
      <c r="D8230" t="s">
        <v>37914</v>
      </c>
      <c r="E8230" t="s">
        <v>23</v>
      </c>
      <c r="F8230" t="s">
        <v>23</v>
      </c>
      <c r="G8230" t="s">
        <v>19</v>
      </c>
      <c r="H8230" t="s">
        <v>711</v>
      </c>
      <c r="I8230" t="s">
        <v>21</v>
      </c>
      <c r="J8230" t="s">
        <v>22</v>
      </c>
      <c r="K8230" t="s">
        <v>23</v>
      </c>
      <c r="L8230" t="s">
        <v>24</v>
      </c>
      <c r="M8230" t="s">
        <v>25</v>
      </c>
    </row>
    <row r="8231" spans="1:13" x14ac:dyDescent="0.25">
      <c r="A8231" t="s">
        <v>37915</v>
      </c>
      <c r="B8231" t="s">
        <v>37916</v>
      </c>
      <c r="C8231" t="s">
        <v>37917</v>
      </c>
      <c r="D8231" t="s">
        <v>1004</v>
      </c>
      <c r="E8231" t="s">
        <v>37918</v>
      </c>
      <c r="F8231" t="s">
        <v>18</v>
      </c>
      <c r="G8231" t="s">
        <v>19</v>
      </c>
      <c r="H8231" t="s">
        <v>232</v>
      </c>
      <c r="I8231" t="s">
        <v>37919</v>
      </c>
      <c r="J8231" t="s">
        <v>39</v>
      </c>
      <c r="K8231" t="s">
        <v>10609</v>
      </c>
      <c r="L8231" t="s">
        <v>24</v>
      </c>
      <c r="M8231" t="s">
        <v>25</v>
      </c>
    </row>
    <row r="8232" spans="1:13" x14ac:dyDescent="0.25">
      <c r="A8232" t="s">
        <v>37920</v>
      </c>
      <c r="B8232" t="s">
        <v>11108</v>
      </c>
      <c r="C8232" t="s">
        <v>37921</v>
      </c>
      <c r="D8232" t="s">
        <v>11110</v>
      </c>
      <c r="E8232" t="s">
        <v>37922</v>
      </c>
      <c r="F8232" t="s">
        <v>6511</v>
      </c>
      <c r="G8232" t="s">
        <v>19</v>
      </c>
      <c r="H8232" t="s">
        <v>227</v>
      </c>
      <c r="I8232" t="s">
        <v>37923</v>
      </c>
      <c r="J8232" t="s">
        <v>22</v>
      </c>
      <c r="K8232" t="s">
        <v>23</v>
      </c>
      <c r="L8232" t="s">
        <v>24</v>
      </c>
      <c r="M8232" t="s">
        <v>25</v>
      </c>
    </row>
    <row r="8233" spans="1:13" x14ac:dyDescent="0.25">
      <c r="A8233" t="s">
        <v>37924</v>
      </c>
      <c r="B8233" t="s">
        <v>13600</v>
      </c>
      <c r="C8233" t="s">
        <v>37925</v>
      </c>
      <c r="D8233" t="s">
        <v>9435</v>
      </c>
      <c r="E8233" t="s">
        <v>37926</v>
      </c>
      <c r="F8233" t="s">
        <v>6811</v>
      </c>
      <c r="G8233" t="s">
        <v>19</v>
      </c>
      <c r="H8233" t="s">
        <v>21</v>
      </c>
      <c r="I8233" t="s">
        <v>37927</v>
      </c>
      <c r="J8233" t="s">
        <v>22</v>
      </c>
      <c r="K8233" t="s">
        <v>23</v>
      </c>
      <c r="L8233" t="s">
        <v>24</v>
      </c>
      <c r="M8233" t="s">
        <v>12221</v>
      </c>
    </row>
    <row r="8234" spans="1:13" x14ac:dyDescent="0.25">
      <c r="A8234" t="s">
        <v>37928</v>
      </c>
      <c r="B8234" t="s">
        <v>2834</v>
      </c>
      <c r="C8234" t="s">
        <v>37929</v>
      </c>
      <c r="D8234" t="s">
        <v>281</v>
      </c>
      <c r="E8234" t="s">
        <v>37930</v>
      </c>
      <c r="F8234" t="s">
        <v>23</v>
      </c>
      <c r="G8234" t="s">
        <v>19</v>
      </c>
      <c r="H8234" t="s">
        <v>711</v>
      </c>
      <c r="I8234" t="s">
        <v>21</v>
      </c>
      <c r="J8234" t="s">
        <v>22</v>
      </c>
      <c r="K8234" t="s">
        <v>23</v>
      </c>
      <c r="L8234" t="s">
        <v>24</v>
      </c>
      <c r="M8234" t="s">
        <v>25</v>
      </c>
    </row>
    <row r="8235" spans="1:13" x14ac:dyDescent="0.25">
      <c r="A8235" t="s">
        <v>37931</v>
      </c>
      <c r="B8235" t="s">
        <v>37932</v>
      </c>
      <c r="C8235" t="s">
        <v>37933</v>
      </c>
      <c r="D8235" t="s">
        <v>281</v>
      </c>
      <c r="E8235" t="s">
        <v>37934</v>
      </c>
      <c r="F8235" t="s">
        <v>23</v>
      </c>
      <c r="G8235" t="s">
        <v>19</v>
      </c>
      <c r="H8235" t="s">
        <v>21</v>
      </c>
      <c r="I8235" t="s">
        <v>21</v>
      </c>
      <c r="J8235" t="s">
        <v>22</v>
      </c>
      <c r="K8235" t="s">
        <v>23</v>
      </c>
      <c r="L8235" t="s">
        <v>24</v>
      </c>
      <c r="M8235" t="s">
        <v>25</v>
      </c>
    </row>
    <row r="8236" spans="1:13" x14ac:dyDescent="0.25">
      <c r="A8236" t="s">
        <v>37935</v>
      </c>
      <c r="B8236" t="s">
        <v>37936</v>
      </c>
      <c r="C8236" t="s">
        <v>37937</v>
      </c>
      <c r="D8236" t="s">
        <v>9435</v>
      </c>
      <c r="E8236" t="s">
        <v>37938</v>
      </c>
      <c r="F8236" t="s">
        <v>14184</v>
      </c>
      <c r="G8236" t="s">
        <v>19</v>
      </c>
      <c r="H8236" t="s">
        <v>227</v>
      </c>
      <c r="I8236" t="s">
        <v>37939</v>
      </c>
      <c r="J8236" t="s">
        <v>22</v>
      </c>
      <c r="K8236" t="s">
        <v>23</v>
      </c>
      <c r="L8236" t="s">
        <v>24</v>
      </c>
      <c r="M8236" t="s">
        <v>25</v>
      </c>
    </row>
    <row r="8237" spans="1:13" x14ac:dyDescent="0.25">
      <c r="A8237" t="s">
        <v>37940</v>
      </c>
      <c r="B8237" t="s">
        <v>5265</v>
      </c>
      <c r="C8237" t="s">
        <v>37941</v>
      </c>
      <c r="D8237" t="s">
        <v>1212</v>
      </c>
      <c r="E8237" t="s">
        <v>37942</v>
      </c>
      <c r="F8237" t="s">
        <v>7375</v>
      </c>
      <c r="G8237" t="s">
        <v>19</v>
      </c>
      <c r="H8237" t="s">
        <v>21</v>
      </c>
      <c r="I8237" t="s">
        <v>21</v>
      </c>
      <c r="J8237" t="s">
        <v>22</v>
      </c>
      <c r="K8237" t="s">
        <v>23</v>
      </c>
      <c r="L8237" t="s">
        <v>24</v>
      </c>
      <c r="M8237" t="s">
        <v>25</v>
      </c>
    </row>
    <row r="8238" spans="1:13" x14ac:dyDescent="0.25">
      <c r="A8238" t="s">
        <v>37943</v>
      </c>
      <c r="B8238" t="s">
        <v>66</v>
      </c>
      <c r="C8238" t="s">
        <v>37944</v>
      </c>
      <c r="D8238" t="s">
        <v>671</v>
      </c>
      <c r="E8238" t="s">
        <v>37945</v>
      </c>
      <c r="F8238" t="s">
        <v>7157</v>
      </c>
      <c r="G8238" t="s">
        <v>19</v>
      </c>
      <c r="H8238" t="s">
        <v>766</v>
      </c>
      <c r="I8238" t="s">
        <v>37946</v>
      </c>
      <c r="J8238" t="s">
        <v>22</v>
      </c>
      <c r="K8238" t="s">
        <v>23</v>
      </c>
      <c r="L8238" t="s">
        <v>24</v>
      </c>
      <c r="M8238" t="s">
        <v>25</v>
      </c>
    </row>
    <row r="8239" spans="1:13" x14ac:dyDescent="0.25">
      <c r="A8239" t="s">
        <v>37947</v>
      </c>
      <c r="B8239" t="s">
        <v>37948</v>
      </c>
      <c r="C8239" t="s">
        <v>37949</v>
      </c>
      <c r="D8239" t="s">
        <v>37950</v>
      </c>
      <c r="E8239" t="s">
        <v>37951</v>
      </c>
      <c r="F8239" t="s">
        <v>18</v>
      </c>
      <c r="G8239" t="s">
        <v>19</v>
      </c>
      <c r="H8239" t="s">
        <v>10468</v>
      </c>
      <c r="I8239" t="s">
        <v>37952</v>
      </c>
      <c r="J8239" t="s">
        <v>22</v>
      </c>
      <c r="K8239" t="s">
        <v>23</v>
      </c>
      <c r="L8239" t="s">
        <v>24</v>
      </c>
      <c r="M8239" t="s">
        <v>317</v>
      </c>
    </row>
    <row r="8240" spans="1:13" x14ac:dyDescent="0.25">
      <c r="A8240" t="s">
        <v>37953</v>
      </c>
      <c r="B8240" t="s">
        <v>37954</v>
      </c>
      <c r="C8240" t="s">
        <v>37955</v>
      </c>
      <c r="D8240" t="s">
        <v>10562</v>
      </c>
      <c r="E8240" t="s">
        <v>37956</v>
      </c>
      <c r="F8240" t="s">
        <v>105</v>
      </c>
      <c r="G8240" t="s">
        <v>19</v>
      </c>
      <c r="H8240" t="s">
        <v>106</v>
      </c>
      <c r="I8240" t="s">
        <v>37957</v>
      </c>
      <c r="J8240" t="s">
        <v>22</v>
      </c>
      <c r="K8240" t="s">
        <v>23</v>
      </c>
      <c r="L8240" t="s">
        <v>24</v>
      </c>
      <c r="M8240" t="s">
        <v>25</v>
      </c>
    </row>
    <row r="8241" spans="1:13" x14ac:dyDescent="0.25">
      <c r="A8241" t="s">
        <v>37958</v>
      </c>
      <c r="B8241" t="s">
        <v>37959</v>
      </c>
      <c r="C8241" t="s">
        <v>37960</v>
      </c>
      <c r="D8241" t="s">
        <v>1004</v>
      </c>
      <c r="E8241" t="s">
        <v>37961</v>
      </c>
      <c r="F8241" t="s">
        <v>18</v>
      </c>
      <c r="G8241" t="s">
        <v>19</v>
      </c>
      <c r="H8241" t="s">
        <v>10468</v>
      </c>
      <c r="I8241" t="s">
        <v>37962</v>
      </c>
      <c r="J8241" t="s">
        <v>22</v>
      </c>
      <c r="K8241" t="s">
        <v>23</v>
      </c>
      <c r="L8241" t="s">
        <v>24</v>
      </c>
      <c r="M8241" t="s">
        <v>27940</v>
      </c>
    </row>
    <row r="8242" spans="1:13" x14ac:dyDescent="0.25">
      <c r="A8242" t="s">
        <v>37963</v>
      </c>
      <c r="B8242" t="s">
        <v>66</v>
      </c>
      <c r="C8242" t="s">
        <v>37964</v>
      </c>
      <c r="D8242" t="s">
        <v>37965</v>
      </c>
      <c r="E8242" t="s">
        <v>23</v>
      </c>
      <c r="F8242" t="s">
        <v>23</v>
      </c>
      <c r="G8242" t="s">
        <v>19</v>
      </c>
      <c r="H8242" t="s">
        <v>711</v>
      </c>
      <c r="I8242" t="s">
        <v>21</v>
      </c>
      <c r="J8242" t="s">
        <v>22</v>
      </c>
      <c r="K8242" t="s">
        <v>23</v>
      </c>
      <c r="L8242" t="s">
        <v>24</v>
      </c>
      <c r="M8242" t="s">
        <v>25</v>
      </c>
    </row>
    <row r="8243" spans="1:13" x14ac:dyDescent="0.25">
      <c r="A8243" t="s">
        <v>37966</v>
      </c>
      <c r="B8243" t="s">
        <v>37898</v>
      </c>
      <c r="C8243" t="s">
        <v>37967</v>
      </c>
      <c r="D8243" t="s">
        <v>9435</v>
      </c>
      <c r="E8243" t="s">
        <v>37968</v>
      </c>
      <c r="F8243" t="s">
        <v>37969</v>
      </c>
      <c r="G8243" t="s">
        <v>19</v>
      </c>
      <c r="H8243" t="s">
        <v>82</v>
      </c>
      <c r="I8243" t="s">
        <v>37970</v>
      </c>
      <c r="J8243" t="s">
        <v>22</v>
      </c>
      <c r="K8243" t="s">
        <v>23</v>
      </c>
      <c r="L8243" t="s">
        <v>24</v>
      </c>
      <c r="M8243" t="s">
        <v>25</v>
      </c>
    </row>
    <row r="8244" spans="1:13" x14ac:dyDescent="0.25">
      <c r="A8244" t="s">
        <v>37971</v>
      </c>
      <c r="B8244" t="s">
        <v>37972</v>
      </c>
      <c r="C8244" t="s">
        <v>37973</v>
      </c>
      <c r="D8244" t="s">
        <v>509</v>
      </c>
      <c r="E8244" t="s">
        <v>37974</v>
      </c>
      <c r="F8244" t="s">
        <v>37975</v>
      </c>
      <c r="G8244" t="s">
        <v>19</v>
      </c>
      <c r="H8244" t="s">
        <v>21</v>
      </c>
      <c r="I8244" t="s">
        <v>37976</v>
      </c>
      <c r="J8244" t="s">
        <v>22</v>
      </c>
      <c r="K8244" t="s">
        <v>23</v>
      </c>
      <c r="L8244" t="s">
        <v>24</v>
      </c>
      <c r="M8244" t="s">
        <v>25</v>
      </c>
    </row>
    <row r="8245" spans="1:13" x14ac:dyDescent="0.25">
      <c r="A8245" t="s">
        <v>37977</v>
      </c>
      <c r="B8245" t="s">
        <v>37978</v>
      </c>
      <c r="C8245" t="s">
        <v>37979</v>
      </c>
      <c r="D8245" t="s">
        <v>450</v>
      </c>
      <c r="E8245" t="s">
        <v>37980</v>
      </c>
      <c r="F8245" t="s">
        <v>155</v>
      </c>
      <c r="G8245" t="s">
        <v>47</v>
      </c>
      <c r="H8245" t="s">
        <v>156</v>
      </c>
      <c r="I8245" t="s">
        <v>37981</v>
      </c>
      <c r="J8245" t="s">
        <v>22</v>
      </c>
      <c r="K8245" t="s">
        <v>23</v>
      </c>
      <c r="L8245" t="s">
        <v>24</v>
      </c>
      <c r="M8245" t="s">
        <v>25</v>
      </c>
    </row>
    <row r="8246" spans="1:13" x14ac:dyDescent="0.25">
      <c r="A8246" t="s">
        <v>37982</v>
      </c>
      <c r="B8246" t="s">
        <v>284</v>
      </c>
      <c r="C8246" t="s">
        <v>37983</v>
      </c>
      <c r="D8246" t="s">
        <v>37984</v>
      </c>
      <c r="E8246" t="s">
        <v>37985</v>
      </c>
      <c r="F8246" t="s">
        <v>37986</v>
      </c>
      <c r="G8246" t="s">
        <v>19</v>
      </c>
      <c r="H8246" t="s">
        <v>21</v>
      </c>
      <c r="I8246" t="s">
        <v>37987</v>
      </c>
      <c r="J8246" t="s">
        <v>22</v>
      </c>
      <c r="K8246" t="s">
        <v>23</v>
      </c>
      <c r="L8246" t="s">
        <v>24</v>
      </c>
      <c r="M8246" t="s">
        <v>149</v>
      </c>
    </row>
    <row r="8247" spans="1:13" x14ac:dyDescent="0.25">
      <c r="A8247" t="s">
        <v>37988</v>
      </c>
      <c r="B8247" t="s">
        <v>8674</v>
      </c>
      <c r="C8247" t="s">
        <v>37989</v>
      </c>
      <c r="D8247" t="s">
        <v>9435</v>
      </c>
      <c r="E8247" t="s">
        <v>37990</v>
      </c>
      <c r="F8247" t="s">
        <v>8677</v>
      </c>
      <c r="G8247" t="s">
        <v>19</v>
      </c>
      <c r="H8247" t="s">
        <v>21</v>
      </c>
      <c r="I8247" t="s">
        <v>37991</v>
      </c>
      <c r="J8247" t="s">
        <v>22</v>
      </c>
      <c r="K8247" t="s">
        <v>23</v>
      </c>
      <c r="L8247" t="s">
        <v>24</v>
      </c>
      <c r="M8247" t="s">
        <v>25</v>
      </c>
    </row>
    <row r="8248" spans="1:13" x14ac:dyDescent="0.25">
      <c r="A8248" t="s">
        <v>37992</v>
      </c>
      <c r="B8248" t="s">
        <v>37993</v>
      </c>
      <c r="C8248" t="s">
        <v>37994</v>
      </c>
      <c r="D8248" t="s">
        <v>37995</v>
      </c>
      <c r="E8248" t="s">
        <v>37996</v>
      </c>
      <c r="F8248" t="s">
        <v>37997</v>
      </c>
      <c r="G8248" t="s">
        <v>19</v>
      </c>
      <c r="H8248" t="s">
        <v>21</v>
      </c>
      <c r="I8248" t="s">
        <v>37998</v>
      </c>
      <c r="J8248" t="s">
        <v>22</v>
      </c>
      <c r="K8248" t="s">
        <v>23</v>
      </c>
      <c r="L8248" t="s">
        <v>24</v>
      </c>
      <c r="M8248" t="s">
        <v>25</v>
      </c>
    </row>
    <row r="8249" spans="1:13" x14ac:dyDescent="0.25">
      <c r="A8249" t="s">
        <v>37999</v>
      </c>
      <c r="B8249" t="s">
        <v>38000</v>
      </c>
      <c r="C8249" t="s">
        <v>38001</v>
      </c>
      <c r="D8249" t="s">
        <v>54</v>
      </c>
      <c r="E8249" t="s">
        <v>38002</v>
      </c>
      <c r="F8249" t="s">
        <v>3358</v>
      </c>
      <c r="G8249" t="s">
        <v>19</v>
      </c>
      <c r="H8249" t="s">
        <v>11137</v>
      </c>
      <c r="I8249" t="s">
        <v>38003</v>
      </c>
      <c r="J8249" t="s">
        <v>39</v>
      </c>
      <c r="K8249" t="s">
        <v>10609</v>
      </c>
      <c r="L8249" t="s">
        <v>24</v>
      </c>
      <c r="M8249" t="s">
        <v>25</v>
      </c>
    </row>
    <row r="8250" spans="1:13" x14ac:dyDescent="0.25">
      <c r="A8250" t="s">
        <v>38004</v>
      </c>
      <c r="B8250" t="s">
        <v>66</v>
      </c>
      <c r="C8250" t="s">
        <v>38005</v>
      </c>
      <c r="D8250" t="s">
        <v>38006</v>
      </c>
      <c r="E8250" t="s">
        <v>38007</v>
      </c>
      <c r="F8250" t="s">
        <v>23</v>
      </c>
      <c r="G8250" t="s">
        <v>19</v>
      </c>
      <c r="H8250" t="s">
        <v>711</v>
      </c>
      <c r="I8250" t="s">
        <v>21</v>
      </c>
      <c r="J8250" t="s">
        <v>22</v>
      </c>
      <c r="K8250" t="s">
        <v>23</v>
      </c>
      <c r="L8250" t="s">
        <v>24</v>
      </c>
      <c r="M8250" t="s">
        <v>25</v>
      </c>
    </row>
    <row r="8251" spans="1:13" x14ac:dyDescent="0.25">
      <c r="A8251" t="s">
        <v>38008</v>
      </c>
      <c r="B8251" t="s">
        <v>38009</v>
      </c>
      <c r="C8251" t="s">
        <v>38010</v>
      </c>
      <c r="D8251" t="s">
        <v>1683</v>
      </c>
      <c r="E8251" t="s">
        <v>38011</v>
      </c>
      <c r="F8251" t="s">
        <v>38012</v>
      </c>
      <c r="G8251" t="s">
        <v>19</v>
      </c>
      <c r="H8251" t="s">
        <v>21</v>
      </c>
      <c r="I8251" t="s">
        <v>38013</v>
      </c>
      <c r="J8251" t="s">
        <v>22</v>
      </c>
      <c r="K8251" t="s">
        <v>23</v>
      </c>
      <c r="L8251" t="s">
        <v>24</v>
      </c>
      <c r="M8251" t="s">
        <v>38014</v>
      </c>
    </row>
    <row r="8252" spans="1:13" x14ac:dyDescent="0.25">
      <c r="A8252" t="s">
        <v>38015</v>
      </c>
      <c r="B8252" t="s">
        <v>38016</v>
      </c>
      <c r="C8252" t="s">
        <v>38017</v>
      </c>
      <c r="D8252" t="s">
        <v>80</v>
      </c>
      <c r="E8252" t="s">
        <v>38018</v>
      </c>
      <c r="F8252" t="s">
        <v>7375</v>
      </c>
      <c r="G8252" t="s">
        <v>89</v>
      </c>
      <c r="H8252" t="s">
        <v>21</v>
      </c>
      <c r="I8252" t="s">
        <v>38019</v>
      </c>
      <c r="J8252" t="s">
        <v>22</v>
      </c>
      <c r="K8252" t="s">
        <v>23</v>
      </c>
      <c r="L8252" t="s">
        <v>24</v>
      </c>
      <c r="M8252" t="s">
        <v>25</v>
      </c>
    </row>
    <row r="8253" spans="1:13" x14ac:dyDescent="0.25">
      <c r="A8253" t="s">
        <v>38020</v>
      </c>
      <c r="B8253" t="s">
        <v>38021</v>
      </c>
      <c r="C8253" t="s">
        <v>38022</v>
      </c>
      <c r="D8253" t="s">
        <v>509</v>
      </c>
      <c r="E8253" t="s">
        <v>38023</v>
      </c>
      <c r="F8253" t="s">
        <v>7033</v>
      </c>
      <c r="G8253" t="s">
        <v>19</v>
      </c>
      <c r="H8253" t="s">
        <v>99</v>
      </c>
      <c r="I8253" t="s">
        <v>38024</v>
      </c>
      <c r="J8253" t="s">
        <v>22</v>
      </c>
      <c r="K8253" t="s">
        <v>23</v>
      </c>
      <c r="L8253" t="s">
        <v>24</v>
      </c>
      <c r="M8253" t="s">
        <v>25</v>
      </c>
    </row>
    <row r="8254" spans="1:13" x14ac:dyDescent="0.25">
      <c r="A8254" t="s">
        <v>38025</v>
      </c>
      <c r="B8254" t="s">
        <v>16723</v>
      </c>
      <c r="C8254" t="s">
        <v>38026</v>
      </c>
      <c r="D8254" t="s">
        <v>281</v>
      </c>
      <c r="E8254" t="s">
        <v>38027</v>
      </c>
      <c r="F8254" t="s">
        <v>23</v>
      </c>
      <c r="G8254" t="s">
        <v>19</v>
      </c>
      <c r="H8254" t="s">
        <v>21</v>
      </c>
      <c r="I8254" t="s">
        <v>21</v>
      </c>
      <c r="J8254" t="s">
        <v>22</v>
      </c>
      <c r="K8254" t="s">
        <v>23</v>
      </c>
      <c r="L8254" t="s">
        <v>24</v>
      </c>
      <c r="M8254" t="s">
        <v>25</v>
      </c>
    </row>
    <row r="8255" spans="1:13" x14ac:dyDescent="0.25">
      <c r="A8255" t="s">
        <v>38028</v>
      </c>
      <c r="B8255" t="s">
        <v>38029</v>
      </c>
      <c r="C8255" t="s">
        <v>38030</v>
      </c>
      <c r="D8255" t="s">
        <v>38031</v>
      </c>
      <c r="E8255" t="s">
        <v>38032</v>
      </c>
      <c r="F8255" t="s">
        <v>3318</v>
      </c>
      <c r="G8255" t="s">
        <v>19</v>
      </c>
      <c r="H8255" t="s">
        <v>21</v>
      </c>
      <c r="I8255" t="s">
        <v>38033</v>
      </c>
      <c r="J8255" t="s">
        <v>22</v>
      </c>
      <c r="K8255" t="s">
        <v>10481</v>
      </c>
      <c r="L8255" t="s">
        <v>24</v>
      </c>
      <c r="M8255" t="s">
        <v>25</v>
      </c>
    </row>
    <row r="8256" spans="1:13" x14ac:dyDescent="0.25">
      <c r="A8256" t="s">
        <v>38034</v>
      </c>
      <c r="B8256" t="s">
        <v>38035</v>
      </c>
      <c r="C8256" t="s">
        <v>38036</v>
      </c>
      <c r="D8256" t="s">
        <v>38037</v>
      </c>
      <c r="E8256" t="s">
        <v>38038</v>
      </c>
      <c r="F8256" t="s">
        <v>7430</v>
      </c>
      <c r="G8256" t="s">
        <v>19</v>
      </c>
      <c r="H8256" t="s">
        <v>15894</v>
      </c>
      <c r="I8256" t="s">
        <v>21</v>
      </c>
      <c r="J8256" t="s">
        <v>22</v>
      </c>
      <c r="K8256" t="s">
        <v>23</v>
      </c>
      <c r="L8256" t="s">
        <v>24</v>
      </c>
      <c r="M8256" t="s">
        <v>25</v>
      </c>
    </row>
    <row r="8257" spans="1:13" x14ac:dyDescent="0.25">
      <c r="A8257" t="s">
        <v>38039</v>
      </c>
      <c r="B8257" t="s">
        <v>38040</v>
      </c>
      <c r="C8257" t="s">
        <v>38041</v>
      </c>
      <c r="D8257" t="s">
        <v>38042</v>
      </c>
      <c r="E8257" t="s">
        <v>38043</v>
      </c>
      <c r="F8257" t="s">
        <v>38044</v>
      </c>
      <c r="G8257" t="s">
        <v>47</v>
      </c>
      <c r="H8257" t="s">
        <v>404</v>
      </c>
      <c r="I8257" t="s">
        <v>38045</v>
      </c>
      <c r="J8257" t="s">
        <v>22</v>
      </c>
      <c r="K8257" t="s">
        <v>23</v>
      </c>
      <c r="L8257" t="s">
        <v>24</v>
      </c>
      <c r="M8257" t="s">
        <v>25</v>
      </c>
    </row>
    <row r="8258" spans="1:13" x14ac:dyDescent="0.25">
      <c r="A8258" t="s">
        <v>38046</v>
      </c>
      <c r="B8258" t="s">
        <v>19221</v>
      </c>
      <c r="C8258" t="s">
        <v>38047</v>
      </c>
      <c r="D8258" t="s">
        <v>19223</v>
      </c>
      <c r="E8258" t="s">
        <v>38048</v>
      </c>
      <c r="F8258" t="s">
        <v>18</v>
      </c>
      <c r="G8258" t="s">
        <v>19</v>
      </c>
      <c r="H8258" t="s">
        <v>210</v>
      </c>
      <c r="I8258" t="s">
        <v>38049</v>
      </c>
      <c r="J8258" t="s">
        <v>22</v>
      </c>
      <c r="K8258" t="s">
        <v>23</v>
      </c>
      <c r="L8258" t="s">
        <v>24</v>
      </c>
      <c r="M8258" t="s">
        <v>25</v>
      </c>
    </row>
    <row r="8259" spans="1:13" x14ac:dyDescent="0.25">
      <c r="A8259" t="s">
        <v>38050</v>
      </c>
      <c r="B8259" t="s">
        <v>38051</v>
      </c>
      <c r="C8259" t="s">
        <v>38052</v>
      </c>
      <c r="D8259" t="s">
        <v>671</v>
      </c>
      <c r="E8259" t="s">
        <v>38053</v>
      </c>
      <c r="F8259" t="s">
        <v>38054</v>
      </c>
      <c r="G8259" t="s">
        <v>19</v>
      </c>
      <c r="H8259" t="s">
        <v>1854</v>
      </c>
      <c r="I8259" t="s">
        <v>38055</v>
      </c>
      <c r="J8259" t="s">
        <v>22</v>
      </c>
      <c r="K8259" t="s">
        <v>23</v>
      </c>
      <c r="L8259" t="s">
        <v>24</v>
      </c>
      <c r="M8259" t="s">
        <v>25</v>
      </c>
    </row>
    <row r="8260" spans="1:13" x14ac:dyDescent="0.25">
      <c r="A8260" t="s">
        <v>38056</v>
      </c>
      <c r="B8260" t="s">
        <v>21524</v>
      </c>
      <c r="C8260" t="s">
        <v>38057</v>
      </c>
      <c r="D8260" t="s">
        <v>54</v>
      </c>
      <c r="E8260" t="s">
        <v>38058</v>
      </c>
      <c r="F8260" t="s">
        <v>23</v>
      </c>
      <c r="G8260" t="s">
        <v>19</v>
      </c>
      <c r="H8260" t="s">
        <v>11301</v>
      </c>
      <c r="I8260" t="s">
        <v>38059</v>
      </c>
      <c r="J8260" t="s">
        <v>39</v>
      </c>
      <c r="K8260" t="s">
        <v>10609</v>
      </c>
      <c r="L8260" t="s">
        <v>24</v>
      </c>
      <c r="M8260" t="s">
        <v>4368</v>
      </c>
    </row>
    <row r="8261" spans="1:13" x14ac:dyDescent="0.25">
      <c r="A8261" t="s">
        <v>38060</v>
      </c>
      <c r="B8261" t="s">
        <v>38061</v>
      </c>
      <c r="C8261" t="s">
        <v>38062</v>
      </c>
      <c r="D8261" t="s">
        <v>1004</v>
      </c>
      <c r="E8261" t="s">
        <v>38063</v>
      </c>
      <c r="F8261" t="s">
        <v>18</v>
      </c>
      <c r="G8261" t="s">
        <v>19</v>
      </c>
      <c r="H8261" t="s">
        <v>38064</v>
      </c>
      <c r="I8261" t="s">
        <v>38065</v>
      </c>
      <c r="J8261" t="s">
        <v>39</v>
      </c>
      <c r="K8261" t="s">
        <v>10320</v>
      </c>
      <c r="L8261" t="s">
        <v>24</v>
      </c>
      <c r="M8261" t="s">
        <v>25</v>
      </c>
    </row>
    <row r="8262" spans="1:13" x14ac:dyDescent="0.25">
      <c r="A8262" t="s">
        <v>38066</v>
      </c>
      <c r="B8262" t="s">
        <v>38067</v>
      </c>
      <c r="C8262" t="s">
        <v>38068</v>
      </c>
      <c r="D8262" t="s">
        <v>819</v>
      </c>
      <c r="E8262" t="s">
        <v>38069</v>
      </c>
      <c r="F8262" t="s">
        <v>38070</v>
      </c>
      <c r="G8262" t="s">
        <v>19</v>
      </c>
      <c r="H8262" t="s">
        <v>13539</v>
      </c>
      <c r="I8262" t="s">
        <v>38071</v>
      </c>
      <c r="J8262" t="s">
        <v>22</v>
      </c>
      <c r="K8262" t="s">
        <v>10935</v>
      </c>
      <c r="L8262" t="s">
        <v>24</v>
      </c>
      <c r="M8262" t="s">
        <v>25</v>
      </c>
    </row>
    <row r="8263" spans="1:13" x14ac:dyDescent="0.25">
      <c r="A8263" t="s">
        <v>38072</v>
      </c>
      <c r="B8263" t="s">
        <v>10462</v>
      </c>
      <c r="C8263" t="s">
        <v>38073</v>
      </c>
      <c r="D8263" t="s">
        <v>10967</v>
      </c>
      <c r="E8263" t="s">
        <v>23</v>
      </c>
      <c r="F8263" t="s">
        <v>23</v>
      </c>
      <c r="G8263" t="s">
        <v>89</v>
      </c>
      <c r="H8263" t="s">
        <v>10115</v>
      </c>
      <c r="I8263" t="s">
        <v>21</v>
      </c>
      <c r="J8263" t="s">
        <v>22</v>
      </c>
      <c r="K8263" t="s">
        <v>23</v>
      </c>
      <c r="L8263" t="s">
        <v>24</v>
      </c>
      <c r="M8263" t="s">
        <v>25</v>
      </c>
    </row>
    <row r="8264" spans="1:13" x14ac:dyDescent="0.25">
      <c r="A8264" t="s">
        <v>38074</v>
      </c>
      <c r="B8264" t="s">
        <v>66</v>
      </c>
      <c r="C8264" t="s">
        <v>38075</v>
      </c>
      <c r="D8264" t="s">
        <v>38076</v>
      </c>
      <c r="E8264" t="s">
        <v>23</v>
      </c>
      <c r="F8264" t="s">
        <v>23</v>
      </c>
      <c r="G8264" t="s">
        <v>19</v>
      </c>
      <c r="H8264" t="s">
        <v>10115</v>
      </c>
      <c r="I8264" t="s">
        <v>21</v>
      </c>
      <c r="J8264" t="s">
        <v>22</v>
      </c>
      <c r="K8264" t="s">
        <v>23</v>
      </c>
      <c r="L8264" t="s">
        <v>24</v>
      </c>
      <c r="M8264" t="s">
        <v>25</v>
      </c>
    </row>
    <row r="8265" spans="1:13" x14ac:dyDescent="0.25">
      <c r="A8265" t="s">
        <v>38077</v>
      </c>
      <c r="B8265" t="s">
        <v>38078</v>
      </c>
      <c r="C8265" t="s">
        <v>38079</v>
      </c>
      <c r="D8265" t="s">
        <v>1683</v>
      </c>
      <c r="E8265" t="s">
        <v>38080</v>
      </c>
      <c r="F8265" t="s">
        <v>3318</v>
      </c>
      <c r="G8265" t="s">
        <v>19</v>
      </c>
      <c r="H8265" t="s">
        <v>21</v>
      </c>
      <c r="I8265" t="s">
        <v>38081</v>
      </c>
      <c r="J8265" t="s">
        <v>22</v>
      </c>
      <c r="K8265" t="s">
        <v>23</v>
      </c>
      <c r="L8265" t="s">
        <v>24</v>
      </c>
      <c r="M8265" t="s">
        <v>25</v>
      </c>
    </row>
    <row r="8266" spans="1:13" x14ac:dyDescent="0.25">
      <c r="A8266" t="s">
        <v>38082</v>
      </c>
      <c r="B8266" t="s">
        <v>38083</v>
      </c>
      <c r="C8266" t="s">
        <v>38084</v>
      </c>
      <c r="D8266" t="s">
        <v>1683</v>
      </c>
      <c r="E8266" t="s">
        <v>38085</v>
      </c>
      <c r="F8266" t="s">
        <v>105</v>
      </c>
      <c r="G8266" t="s">
        <v>19</v>
      </c>
      <c r="H8266" t="s">
        <v>106</v>
      </c>
      <c r="I8266" t="s">
        <v>38086</v>
      </c>
      <c r="J8266" t="s">
        <v>22</v>
      </c>
      <c r="K8266" t="s">
        <v>23</v>
      </c>
      <c r="L8266" t="s">
        <v>24</v>
      </c>
      <c r="M8266" t="s">
        <v>25</v>
      </c>
    </row>
    <row r="8267" spans="1:13" x14ac:dyDescent="0.25">
      <c r="A8267" t="s">
        <v>38087</v>
      </c>
      <c r="B8267" t="s">
        <v>66</v>
      </c>
      <c r="C8267" t="s">
        <v>38088</v>
      </c>
      <c r="D8267" t="s">
        <v>1212</v>
      </c>
      <c r="E8267" t="s">
        <v>38089</v>
      </c>
      <c r="F8267" t="s">
        <v>23</v>
      </c>
      <c r="G8267" t="s">
        <v>19</v>
      </c>
      <c r="H8267" t="s">
        <v>21</v>
      </c>
      <c r="I8267" t="s">
        <v>21</v>
      </c>
      <c r="J8267" t="s">
        <v>22</v>
      </c>
      <c r="K8267" t="s">
        <v>23</v>
      </c>
      <c r="L8267" t="s">
        <v>24</v>
      </c>
      <c r="M8267" t="s">
        <v>25</v>
      </c>
    </row>
    <row r="8268" spans="1:13" x14ac:dyDescent="0.25">
      <c r="A8268" t="s">
        <v>38090</v>
      </c>
      <c r="B8268" t="s">
        <v>38091</v>
      </c>
      <c r="C8268" t="s">
        <v>38092</v>
      </c>
      <c r="D8268" t="s">
        <v>523</v>
      </c>
      <c r="E8268" t="s">
        <v>38093</v>
      </c>
      <c r="F8268" t="s">
        <v>38094</v>
      </c>
      <c r="G8268" t="s">
        <v>19</v>
      </c>
      <c r="H8268" t="s">
        <v>21</v>
      </c>
      <c r="I8268" t="s">
        <v>38095</v>
      </c>
      <c r="J8268" t="s">
        <v>22</v>
      </c>
      <c r="K8268" t="s">
        <v>23</v>
      </c>
      <c r="L8268" t="s">
        <v>24</v>
      </c>
      <c r="M8268" t="s">
        <v>25367</v>
      </c>
    </row>
    <row r="8269" spans="1:13" x14ac:dyDescent="0.25">
      <c r="A8269" t="s">
        <v>38096</v>
      </c>
      <c r="B8269" t="s">
        <v>38097</v>
      </c>
      <c r="C8269" t="s">
        <v>38098</v>
      </c>
      <c r="D8269" t="s">
        <v>1683</v>
      </c>
      <c r="E8269" t="s">
        <v>38099</v>
      </c>
      <c r="F8269" t="s">
        <v>18</v>
      </c>
      <c r="G8269" t="s">
        <v>19</v>
      </c>
      <c r="H8269" t="s">
        <v>210</v>
      </c>
      <c r="I8269" t="s">
        <v>38100</v>
      </c>
      <c r="J8269" t="s">
        <v>39</v>
      </c>
      <c r="K8269" t="s">
        <v>7072</v>
      </c>
      <c r="L8269" t="s">
        <v>24</v>
      </c>
      <c r="M8269" t="s">
        <v>25</v>
      </c>
    </row>
    <row r="8270" spans="1:13" x14ac:dyDescent="0.25">
      <c r="A8270" t="s">
        <v>38101</v>
      </c>
      <c r="B8270" t="s">
        <v>38102</v>
      </c>
      <c r="C8270" t="s">
        <v>38103</v>
      </c>
      <c r="D8270" t="s">
        <v>38104</v>
      </c>
      <c r="E8270" t="s">
        <v>38105</v>
      </c>
      <c r="F8270" t="s">
        <v>23</v>
      </c>
      <c r="G8270" t="s">
        <v>19</v>
      </c>
      <c r="H8270" t="s">
        <v>21</v>
      </c>
      <c r="I8270" t="s">
        <v>21</v>
      </c>
      <c r="J8270" t="s">
        <v>22</v>
      </c>
      <c r="K8270" t="s">
        <v>23</v>
      </c>
      <c r="L8270" t="s">
        <v>24</v>
      </c>
      <c r="M8270" t="s">
        <v>25</v>
      </c>
    </row>
    <row r="8271" spans="1:13" x14ac:dyDescent="0.25">
      <c r="A8271" t="s">
        <v>38106</v>
      </c>
      <c r="B8271" t="s">
        <v>38107</v>
      </c>
      <c r="C8271" t="s">
        <v>38108</v>
      </c>
      <c r="D8271" t="s">
        <v>281</v>
      </c>
      <c r="E8271" t="s">
        <v>38109</v>
      </c>
      <c r="F8271" t="s">
        <v>23</v>
      </c>
      <c r="G8271" t="s">
        <v>19</v>
      </c>
      <c r="H8271" t="s">
        <v>711</v>
      </c>
      <c r="I8271" t="s">
        <v>21</v>
      </c>
      <c r="J8271" t="s">
        <v>22</v>
      </c>
      <c r="K8271" t="s">
        <v>23</v>
      </c>
      <c r="L8271" t="s">
        <v>24</v>
      </c>
      <c r="M8271" t="s">
        <v>25</v>
      </c>
    </row>
    <row r="8272" spans="1:13" x14ac:dyDescent="0.25">
      <c r="A8272" t="s">
        <v>38110</v>
      </c>
      <c r="B8272" t="s">
        <v>38111</v>
      </c>
      <c r="C8272" t="s">
        <v>38112</v>
      </c>
      <c r="D8272" t="s">
        <v>16105</v>
      </c>
      <c r="E8272" t="s">
        <v>38113</v>
      </c>
      <c r="F8272" t="s">
        <v>6811</v>
      </c>
      <c r="G8272" t="s">
        <v>19</v>
      </c>
      <c r="H8272" t="s">
        <v>21</v>
      </c>
      <c r="I8272" t="s">
        <v>38114</v>
      </c>
      <c r="J8272" t="s">
        <v>22</v>
      </c>
      <c r="K8272" t="s">
        <v>23</v>
      </c>
      <c r="L8272" t="s">
        <v>24</v>
      </c>
      <c r="M8272" t="s">
        <v>25</v>
      </c>
    </row>
    <row r="8273" spans="1:13" x14ac:dyDescent="0.25">
      <c r="A8273" t="s">
        <v>38115</v>
      </c>
      <c r="B8273" t="s">
        <v>13714</v>
      </c>
      <c r="C8273" t="s">
        <v>38116</v>
      </c>
      <c r="D8273" t="s">
        <v>54</v>
      </c>
      <c r="E8273" t="s">
        <v>38117</v>
      </c>
      <c r="F8273" t="s">
        <v>3358</v>
      </c>
      <c r="G8273" t="s">
        <v>19</v>
      </c>
      <c r="H8273" t="s">
        <v>11137</v>
      </c>
      <c r="I8273" t="s">
        <v>38118</v>
      </c>
      <c r="J8273" t="s">
        <v>39</v>
      </c>
      <c r="K8273" t="s">
        <v>10320</v>
      </c>
      <c r="L8273" t="s">
        <v>24</v>
      </c>
      <c r="M8273" t="s">
        <v>25</v>
      </c>
    </row>
    <row r="8274" spans="1:13" x14ac:dyDescent="0.25">
      <c r="A8274" t="s">
        <v>38119</v>
      </c>
      <c r="B8274" t="s">
        <v>17628</v>
      </c>
      <c r="C8274" t="s">
        <v>38120</v>
      </c>
      <c r="D8274" t="s">
        <v>1212</v>
      </c>
      <c r="E8274" t="s">
        <v>38121</v>
      </c>
      <c r="F8274" t="s">
        <v>117</v>
      </c>
      <c r="G8274" t="s">
        <v>19</v>
      </c>
      <c r="H8274" t="s">
        <v>663</v>
      </c>
      <c r="I8274" t="s">
        <v>38122</v>
      </c>
      <c r="J8274" t="s">
        <v>22</v>
      </c>
      <c r="K8274" t="s">
        <v>23</v>
      </c>
      <c r="L8274" t="s">
        <v>24</v>
      </c>
      <c r="M8274" t="s">
        <v>25</v>
      </c>
    </row>
    <row r="8275" spans="1:13" x14ac:dyDescent="0.25">
      <c r="A8275" t="s">
        <v>38123</v>
      </c>
      <c r="B8275" t="s">
        <v>38124</v>
      </c>
      <c r="C8275" t="s">
        <v>38125</v>
      </c>
      <c r="D8275" t="s">
        <v>38126</v>
      </c>
      <c r="E8275" t="s">
        <v>38127</v>
      </c>
      <c r="F8275" t="s">
        <v>38128</v>
      </c>
      <c r="G8275" t="s">
        <v>19</v>
      </c>
      <c r="H8275" t="s">
        <v>156</v>
      </c>
      <c r="I8275" t="s">
        <v>38129</v>
      </c>
      <c r="J8275" t="s">
        <v>22</v>
      </c>
      <c r="K8275" t="s">
        <v>23</v>
      </c>
      <c r="L8275" t="s">
        <v>24</v>
      </c>
      <c r="M8275" t="s">
        <v>317</v>
      </c>
    </row>
    <row r="8276" spans="1:13" x14ac:dyDescent="0.25">
      <c r="A8276" t="s">
        <v>38130</v>
      </c>
      <c r="B8276" t="s">
        <v>16723</v>
      </c>
      <c r="C8276" t="s">
        <v>38131</v>
      </c>
      <c r="D8276" t="s">
        <v>281</v>
      </c>
      <c r="E8276" t="s">
        <v>38132</v>
      </c>
      <c r="F8276" t="s">
        <v>23</v>
      </c>
      <c r="G8276" t="s">
        <v>19</v>
      </c>
      <c r="H8276" t="s">
        <v>21</v>
      </c>
      <c r="I8276" t="s">
        <v>21</v>
      </c>
      <c r="J8276" t="s">
        <v>22</v>
      </c>
      <c r="K8276" t="s">
        <v>23</v>
      </c>
      <c r="L8276" t="s">
        <v>24</v>
      </c>
      <c r="M8276" t="s">
        <v>25</v>
      </c>
    </row>
    <row r="8277" spans="1:13" x14ac:dyDescent="0.25">
      <c r="A8277" t="s">
        <v>38133</v>
      </c>
      <c r="B8277" t="s">
        <v>38134</v>
      </c>
      <c r="C8277" t="s">
        <v>38135</v>
      </c>
      <c r="D8277" t="s">
        <v>38136</v>
      </c>
      <c r="E8277" t="s">
        <v>38137</v>
      </c>
      <c r="F8277" t="s">
        <v>23</v>
      </c>
      <c r="G8277" t="s">
        <v>19</v>
      </c>
      <c r="H8277" t="s">
        <v>21</v>
      </c>
      <c r="I8277" t="s">
        <v>21</v>
      </c>
      <c r="J8277" t="s">
        <v>22</v>
      </c>
      <c r="K8277" t="s">
        <v>23</v>
      </c>
      <c r="L8277" t="s">
        <v>24</v>
      </c>
      <c r="M8277" t="s">
        <v>25</v>
      </c>
    </row>
    <row r="8278" spans="1:13" x14ac:dyDescent="0.25">
      <c r="A8278" t="s">
        <v>38138</v>
      </c>
      <c r="B8278" t="s">
        <v>37815</v>
      </c>
      <c r="C8278" t="s">
        <v>38139</v>
      </c>
      <c r="D8278" t="s">
        <v>13128</v>
      </c>
      <c r="E8278" t="s">
        <v>38140</v>
      </c>
      <c r="F8278" t="s">
        <v>23</v>
      </c>
      <c r="G8278" t="s">
        <v>89</v>
      </c>
      <c r="H8278" t="s">
        <v>21</v>
      </c>
      <c r="I8278" t="s">
        <v>21</v>
      </c>
      <c r="J8278" t="s">
        <v>22</v>
      </c>
      <c r="K8278" t="s">
        <v>23</v>
      </c>
      <c r="L8278" t="s">
        <v>24</v>
      </c>
      <c r="M8278" t="s">
        <v>25</v>
      </c>
    </row>
    <row r="8279" spans="1:13" x14ac:dyDescent="0.25">
      <c r="A8279" t="s">
        <v>38141</v>
      </c>
      <c r="B8279" t="s">
        <v>5036</v>
      </c>
      <c r="C8279" t="s">
        <v>38142</v>
      </c>
      <c r="D8279" t="s">
        <v>5038</v>
      </c>
      <c r="E8279" t="s">
        <v>38143</v>
      </c>
      <c r="F8279" t="s">
        <v>23</v>
      </c>
      <c r="G8279" t="s">
        <v>19</v>
      </c>
      <c r="H8279" t="s">
        <v>11557</v>
      </c>
      <c r="I8279" t="s">
        <v>38144</v>
      </c>
      <c r="J8279" t="s">
        <v>39</v>
      </c>
      <c r="K8279" t="s">
        <v>11039</v>
      </c>
      <c r="L8279" t="s">
        <v>24</v>
      </c>
      <c r="M8279" t="s">
        <v>25</v>
      </c>
    </row>
    <row r="8280" spans="1:13" x14ac:dyDescent="0.25">
      <c r="A8280" t="s">
        <v>38145</v>
      </c>
      <c r="B8280" t="s">
        <v>25987</v>
      </c>
      <c r="C8280" t="s">
        <v>38146</v>
      </c>
      <c r="D8280" t="s">
        <v>80</v>
      </c>
      <c r="E8280" t="s">
        <v>38147</v>
      </c>
      <c r="F8280" t="s">
        <v>38148</v>
      </c>
      <c r="G8280" t="s">
        <v>19</v>
      </c>
      <c r="H8280" t="s">
        <v>21</v>
      </c>
      <c r="I8280" t="s">
        <v>38149</v>
      </c>
      <c r="J8280" t="s">
        <v>22</v>
      </c>
      <c r="K8280" t="s">
        <v>23</v>
      </c>
      <c r="L8280" t="s">
        <v>24</v>
      </c>
      <c r="M8280" t="s">
        <v>25</v>
      </c>
    </row>
    <row r="8281" spans="1:13" x14ac:dyDescent="0.25">
      <c r="A8281" t="s">
        <v>38150</v>
      </c>
      <c r="B8281" t="s">
        <v>38151</v>
      </c>
      <c r="C8281" t="s">
        <v>38152</v>
      </c>
      <c r="D8281" t="s">
        <v>7147</v>
      </c>
      <c r="E8281" t="s">
        <v>38153</v>
      </c>
      <c r="F8281" t="s">
        <v>105</v>
      </c>
      <c r="G8281" t="s">
        <v>47</v>
      </c>
      <c r="H8281" t="s">
        <v>106</v>
      </c>
      <c r="I8281" t="s">
        <v>38154</v>
      </c>
      <c r="J8281" t="s">
        <v>22</v>
      </c>
      <c r="K8281" t="s">
        <v>23</v>
      </c>
      <c r="L8281" t="s">
        <v>24</v>
      </c>
      <c r="M8281" t="s">
        <v>25</v>
      </c>
    </row>
    <row r="8282" spans="1:13" x14ac:dyDescent="0.25">
      <c r="A8282" t="s">
        <v>38155</v>
      </c>
      <c r="B8282" t="s">
        <v>38156</v>
      </c>
      <c r="C8282" t="s">
        <v>38157</v>
      </c>
      <c r="D8282" t="s">
        <v>16105</v>
      </c>
      <c r="E8282" t="s">
        <v>38158</v>
      </c>
      <c r="F8282" t="s">
        <v>38159</v>
      </c>
      <c r="G8282" t="s">
        <v>19</v>
      </c>
      <c r="H8282" t="s">
        <v>227</v>
      </c>
      <c r="I8282" t="s">
        <v>38160</v>
      </c>
      <c r="J8282" t="s">
        <v>22</v>
      </c>
      <c r="K8282" t="s">
        <v>23</v>
      </c>
      <c r="L8282" t="s">
        <v>24</v>
      </c>
      <c r="M8282" t="s">
        <v>3440</v>
      </c>
    </row>
    <row r="8283" spans="1:13" x14ac:dyDescent="0.25">
      <c r="A8283" t="s">
        <v>38161</v>
      </c>
      <c r="B8283" t="s">
        <v>38162</v>
      </c>
      <c r="C8283" t="s">
        <v>38163</v>
      </c>
      <c r="D8283" t="s">
        <v>13128</v>
      </c>
      <c r="E8283" t="s">
        <v>38164</v>
      </c>
      <c r="F8283" t="s">
        <v>23</v>
      </c>
      <c r="G8283" t="s">
        <v>19</v>
      </c>
      <c r="H8283" t="s">
        <v>21</v>
      </c>
      <c r="I8283" t="s">
        <v>21</v>
      </c>
      <c r="J8283" t="s">
        <v>22</v>
      </c>
      <c r="K8283" t="s">
        <v>23</v>
      </c>
      <c r="L8283" t="s">
        <v>24</v>
      </c>
      <c r="M8283" t="s">
        <v>25</v>
      </c>
    </row>
    <row r="8284" spans="1:13" x14ac:dyDescent="0.25">
      <c r="A8284" t="s">
        <v>38165</v>
      </c>
      <c r="B8284" t="s">
        <v>6399</v>
      </c>
      <c r="C8284" t="s">
        <v>38166</v>
      </c>
      <c r="D8284" t="s">
        <v>54</v>
      </c>
      <c r="E8284" t="s">
        <v>38167</v>
      </c>
      <c r="F8284" t="s">
        <v>872</v>
      </c>
      <c r="G8284" t="s">
        <v>19</v>
      </c>
      <c r="H8284" t="s">
        <v>11535</v>
      </c>
      <c r="I8284" t="s">
        <v>38168</v>
      </c>
      <c r="J8284" t="s">
        <v>22</v>
      </c>
      <c r="K8284" t="s">
        <v>23</v>
      </c>
      <c r="L8284" t="s">
        <v>24</v>
      </c>
      <c r="M8284" t="s">
        <v>25</v>
      </c>
    </row>
    <row r="8285" spans="1:13" x14ac:dyDescent="0.25">
      <c r="A8285" t="s">
        <v>38169</v>
      </c>
      <c r="B8285" t="s">
        <v>38170</v>
      </c>
      <c r="C8285" t="s">
        <v>38171</v>
      </c>
      <c r="D8285" t="s">
        <v>22283</v>
      </c>
      <c r="E8285" t="s">
        <v>38172</v>
      </c>
      <c r="F8285" t="s">
        <v>1414</v>
      </c>
      <c r="G8285" t="s">
        <v>47</v>
      </c>
      <c r="H8285" t="s">
        <v>1415</v>
      </c>
      <c r="I8285" t="s">
        <v>38173</v>
      </c>
      <c r="J8285" t="s">
        <v>22</v>
      </c>
      <c r="K8285" t="s">
        <v>23</v>
      </c>
      <c r="L8285" t="s">
        <v>24</v>
      </c>
      <c r="M8285" t="s">
        <v>25</v>
      </c>
    </row>
    <row r="8286" spans="1:13" x14ac:dyDescent="0.25">
      <c r="A8286" t="s">
        <v>38174</v>
      </c>
      <c r="B8286" t="s">
        <v>38175</v>
      </c>
      <c r="C8286" t="s">
        <v>38176</v>
      </c>
      <c r="D8286" t="s">
        <v>10562</v>
      </c>
      <c r="E8286" t="s">
        <v>38177</v>
      </c>
      <c r="F8286" t="s">
        <v>2841</v>
      </c>
      <c r="G8286" t="s">
        <v>19</v>
      </c>
      <c r="H8286" t="s">
        <v>21</v>
      </c>
      <c r="I8286" t="s">
        <v>38178</v>
      </c>
      <c r="J8286" t="s">
        <v>22</v>
      </c>
      <c r="K8286" t="s">
        <v>23</v>
      </c>
      <c r="L8286" t="s">
        <v>24</v>
      </c>
      <c r="M8286" t="s">
        <v>25</v>
      </c>
    </row>
    <row r="8287" spans="1:13" x14ac:dyDescent="0.25">
      <c r="A8287" t="s">
        <v>38179</v>
      </c>
      <c r="B8287" t="s">
        <v>66</v>
      </c>
      <c r="C8287" t="s">
        <v>38180</v>
      </c>
      <c r="D8287" t="s">
        <v>10079</v>
      </c>
      <c r="E8287" t="s">
        <v>23</v>
      </c>
      <c r="F8287" t="s">
        <v>23</v>
      </c>
      <c r="G8287" t="s">
        <v>19</v>
      </c>
      <c r="H8287" t="s">
        <v>711</v>
      </c>
      <c r="I8287" t="s">
        <v>21</v>
      </c>
      <c r="J8287" t="s">
        <v>22</v>
      </c>
      <c r="K8287" t="s">
        <v>23</v>
      </c>
      <c r="L8287" t="s">
        <v>24</v>
      </c>
      <c r="M8287" t="s">
        <v>25</v>
      </c>
    </row>
    <row r="8288" spans="1:13" x14ac:dyDescent="0.25">
      <c r="A8288" t="s">
        <v>38181</v>
      </c>
      <c r="B8288" t="s">
        <v>37932</v>
      </c>
      <c r="C8288" t="s">
        <v>38182</v>
      </c>
      <c r="D8288" t="s">
        <v>281</v>
      </c>
      <c r="E8288" t="s">
        <v>38183</v>
      </c>
      <c r="F8288" t="s">
        <v>23</v>
      </c>
      <c r="G8288" t="s">
        <v>19</v>
      </c>
      <c r="H8288" t="s">
        <v>21</v>
      </c>
      <c r="I8288" t="s">
        <v>21</v>
      </c>
      <c r="J8288" t="s">
        <v>22</v>
      </c>
      <c r="K8288" t="s">
        <v>23</v>
      </c>
      <c r="L8288" t="s">
        <v>24</v>
      </c>
      <c r="M8288" t="s">
        <v>25</v>
      </c>
    </row>
    <row r="8289" spans="1:13" x14ac:dyDescent="0.25">
      <c r="A8289" t="s">
        <v>38184</v>
      </c>
      <c r="B8289" t="s">
        <v>13755</v>
      </c>
      <c r="C8289" t="s">
        <v>38185</v>
      </c>
      <c r="D8289" t="s">
        <v>54</v>
      </c>
      <c r="E8289" t="s">
        <v>38186</v>
      </c>
      <c r="F8289" t="s">
        <v>23</v>
      </c>
      <c r="G8289" t="s">
        <v>19</v>
      </c>
      <c r="H8289" t="s">
        <v>11301</v>
      </c>
      <c r="I8289" t="s">
        <v>38187</v>
      </c>
      <c r="J8289" t="s">
        <v>39</v>
      </c>
      <c r="K8289" t="s">
        <v>10320</v>
      </c>
      <c r="L8289" t="s">
        <v>24</v>
      </c>
      <c r="M8289" t="s">
        <v>25</v>
      </c>
    </row>
    <row r="8290" spans="1:13" x14ac:dyDescent="0.25">
      <c r="A8290" t="s">
        <v>38188</v>
      </c>
      <c r="B8290" t="s">
        <v>38189</v>
      </c>
      <c r="C8290" t="s">
        <v>38190</v>
      </c>
      <c r="D8290" t="s">
        <v>1683</v>
      </c>
      <c r="E8290" t="s">
        <v>38191</v>
      </c>
      <c r="F8290" t="s">
        <v>13392</v>
      </c>
      <c r="G8290" t="s">
        <v>19</v>
      </c>
      <c r="H8290" t="s">
        <v>961</v>
      </c>
      <c r="I8290" t="s">
        <v>38192</v>
      </c>
      <c r="J8290" t="s">
        <v>22</v>
      </c>
      <c r="K8290" t="s">
        <v>23</v>
      </c>
      <c r="L8290" t="s">
        <v>24</v>
      </c>
      <c r="M8290" t="s">
        <v>25</v>
      </c>
    </row>
    <row r="8291" spans="1:13" x14ac:dyDescent="0.25">
      <c r="A8291" t="s">
        <v>38193</v>
      </c>
      <c r="B8291" t="s">
        <v>38194</v>
      </c>
      <c r="C8291" t="s">
        <v>38195</v>
      </c>
      <c r="D8291" t="s">
        <v>38196</v>
      </c>
      <c r="E8291" t="s">
        <v>38197</v>
      </c>
      <c r="F8291" t="s">
        <v>13717</v>
      </c>
      <c r="G8291" t="s">
        <v>19</v>
      </c>
      <c r="H8291" t="s">
        <v>21</v>
      </c>
      <c r="I8291" t="s">
        <v>38198</v>
      </c>
      <c r="J8291" t="s">
        <v>39</v>
      </c>
      <c r="K8291" t="s">
        <v>10320</v>
      </c>
      <c r="L8291" t="s">
        <v>24</v>
      </c>
      <c r="M8291" t="s">
        <v>25</v>
      </c>
    </row>
    <row r="8292" spans="1:13" x14ac:dyDescent="0.25">
      <c r="A8292" t="s">
        <v>38199</v>
      </c>
      <c r="B8292" t="s">
        <v>38200</v>
      </c>
      <c r="C8292" t="s">
        <v>38201</v>
      </c>
      <c r="D8292" t="s">
        <v>38196</v>
      </c>
      <c r="E8292" t="s">
        <v>38202</v>
      </c>
      <c r="F8292" t="s">
        <v>3358</v>
      </c>
      <c r="G8292" t="s">
        <v>19</v>
      </c>
      <c r="H8292" t="s">
        <v>232</v>
      </c>
      <c r="I8292" t="s">
        <v>38203</v>
      </c>
      <c r="J8292" t="s">
        <v>39</v>
      </c>
      <c r="K8292" t="s">
        <v>10609</v>
      </c>
      <c r="L8292" t="s">
        <v>24</v>
      </c>
      <c r="M8292" t="s">
        <v>25</v>
      </c>
    </row>
    <row r="8293" spans="1:13" x14ac:dyDescent="0.25">
      <c r="A8293" t="s">
        <v>38204</v>
      </c>
      <c r="B8293" t="s">
        <v>66</v>
      </c>
      <c r="C8293" t="s">
        <v>38205</v>
      </c>
      <c r="D8293" t="s">
        <v>10079</v>
      </c>
      <c r="E8293" t="s">
        <v>23</v>
      </c>
      <c r="F8293" t="s">
        <v>23</v>
      </c>
      <c r="G8293" t="s">
        <v>19</v>
      </c>
      <c r="H8293" t="s">
        <v>711</v>
      </c>
      <c r="I8293" t="s">
        <v>21</v>
      </c>
      <c r="J8293" t="s">
        <v>22</v>
      </c>
      <c r="K8293" t="s">
        <v>23</v>
      </c>
      <c r="L8293" t="s">
        <v>24</v>
      </c>
      <c r="M8293" t="s">
        <v>25</v>
      </c>
    </row>
    <row r="8294" spans="1:13" x14ac:dyDescent="0.25">
      <c r="A8294" t="s">
        <v>38206</v>
      </c>
      <c r="B8294" t="s">
        <v>38207</v>
      </c>
      <c r="C8294" t="s">
        <v>38208</v>
      </c>
      <c r="D8294" t="s">
        <v>3488</v>
      </c>
      <c r="E8294" t="s">
        <v>23</v>
      </c>
      <c r="F8294" t="s">
        <v>23</v>
      </c>
      <c r="G8294" t="s">
        <v>19</v>
      </c>
      <c r="H8294" t="s">
        <v>10115</v>
      </c>
      <c r="I8294" t="s">
        <v>21</v>
      </c>
      <c r="J8294" t="s">
        <v>22</v>
      </c>
      <c r="K8294" t="s">
        <v>23</v>
      </c>
      <c r="L8294" t="s">
        <v>24</v>
      </c>
      <c r="M8294" t="s">
        <v>25</v>
      </c>
    </row>
    <row r="8295" spans="1:13" x14ac:dyDescent="0.25">
      <c r="A8295" t="s">
        <v>38209</v>
      </c>
      <c r="B8295" t="s">
        <v>38210</v>
      </c>
      <c r="C8295" t="s">
        <v>38211</v>
      </c>
      <c r="D8295" t="s">
        <v>38212</v>
      </c>
      <c r="E8295" t="s">
        <v>38213</v>
      </c>
      <c r="F8295" t="s">
        <v>38214</v>
      </c>
      <c r="G8295" t="s">
        <v>19</v>
      </c>
      <c r="H8295" t="s">
        <v>21</v>
      </c>
      <c r="I8295" t="s">
        <v>38215</v>
      </c>
      <c r="J8295" t="s">
        <v>22</v>
      </c>
      <c r="K8295" t="s">
        <v>23</v>
      </c>
      <c r="L8295" t="s">
        <v>24</v>
      </c>
      <c r="M8295" t="s">
        <v>25</v>
      </c>
    </row>
    <row r="8296" spans="1:13" x14ac:dyDescent="0.25">
      <c r="A8296" t="s">
        <v>38216</v>
      </c>
      <c r="B8296" t="s">
        <v>66</v>
      </c>
      <c r="C8296" t="s">
        <v>38217</v>
      </c>
      <c r="D8296" t="s">
        <v>10079</v>
      </c>
      <c r="E8296" t="s">
        <v>23</v>
      </c>
      <c r="F8296" t="s">
        <v>23</v>
      </c>
      <c r="G8296" t="s">
        <v>19</v>
      </c>
      <c r="H8296" t="s">
        <v>711</v>
      </c>
      <c r="I8296" t="s">
        <v>21</v>
      </c>
      <c r="J8296" t="s">
        <v>22</v>
      </c>
      <c r="K8296" t="s">
        <v>23</v>
      </c>
      <c r="L8296" t="s">
        <v>24</v>
      </c>
      <c r="M8296" t="s">
        <v>25</v>
      </c>
    </row>
    <row r="8297" spans="1:13" x14ac:dyDescent="0.25">
      <c r="A8297" t="s">
        <v>38218</v>
      </c>
      <c r="B8297" t="s">
        <v>38219</v>
      </c>
      <c r="C8297" t="s">
        <v>38220</v>
      </c>
      <c r="D8297" t="s">
        <v>38221</v>
      </c>
      <c r="E8297" t="s">
        <v>38222</v>
      </c>
      <c r="F8297" t="s">
        <v>23</v>
      </c>
      <c r="G8297" t="s">
        <v>19</v>
      </c>
      <c r="H8297" t="s">
        <v>21</v>
      </c>
      <c r="I8297" t="s">
        <v>21</v>
      </c>
      <c r="J8297" t="s">
        <v>22</v>
      </c>
      <c r="K8297" t="s">
        <v>23</v>
      </c>
      <c r="L8297" t="s">
        <v>24</v>
      </c>
      <c r="M8297" t="s">
        <v>25</v>
      </c>
    </row>
    <row r="8298" spans="1:13" x14ac:dyDescent="0.25">
      <c r="A8298" t="s">
        <v>38223</v>
      </c>
      <c r="B8298" t="s">
        <v>38224</v>
      </c>
      <c r="C8298" t="s">
        <v>38225</v>
      </c>
      <c r="D8298" t="s">
        <v>1683</v>
      </c>
      <c r="E8298" t="s">
        <v>38226</v>
      </c>
      <c r="F8298" t="s">
        <v>38227</v>
      </c>
      <c r="G8298" t="s">
        <v>19</v>
      </c>
      <c r="H8298" t="s">
        <v>21</v>
      </c>
      <c r="I8298" t="s">
        <v>38228</v>
      </c>
      <c r="J8298" t="s">
        <v>22</v>
      </c>
      <c r="K8298" t="s">
        <v>23</v>
      </c>
      <c r="L8298" t="s">
        <v>24</v>
      </c>
      <c r="M8298" t="s">
        <v>25</v>
      </c>
    </row>
    <row r="8299" spans="1:13" x14ac:dyDescent="0.25">
      <c r="A8299" t="s">
        <v>38229</v>
      </c>
      <c r="B8299" t="s">
        <v>38230</v>
      </c>
      <c r="C8299" t="s">
        <v>38231</v>
      </c>
      <c r="D8299" t="s">
        <v>44</v>
      </c>
      <c r="E8299" t="s">
        <v>38232</v>
      </c>
      <c r="F8299" t="s">
        <v>23</v>
      </c>
      <c r="G8299" t="s">
        <v>47</v>
      </c>
      <c r="H8299" t="s">
        <v>526</v>
      </c>
      <c r="I8299" t="s">
        <v>38233</v>
      </c>
      <c r="J8299" t="s">
        <v>22</v>
      </c>
      <c r="K8299" t="s">
        <v>23</v>
      </c>
      <c r="L8299" t="s">
        <v>24</v>
      </c>
      <c r="M8299" t="s">
        <v>38234</v>
      </c>
    </row>
    <row r="8300" spans="1:13" x14ac:dyDescent="0.25">
      <c r="A8300" t="s">
        <v>38235</v>
      </c>
      <c r="B8300" t="s">
        <v>38236</v>
      </c>
      <c r="C8300" t="s">
        <v>38237</v>
      </c>
      <c r="D8300" t="s">
        <v>3902</v>
      </c>
      <c r="E8300" t="s">
        <v>38238</v>
      </c>
      <c r="F8300" t="s">
        <v>244</v>
      </c>
      <c r="G8300" t="s">
        <v>19</v>
      </c>
      <c r="H8300" t="s">
        <v>1434</v>
      </c>
      <c r="I8300" t="s">
        <v>38239</v>
      </c>
      <c r="J8300" t="s">
        <v>39</v>
      </c>
      <c r="K8300" t="s">
        <v>7072</v>
      </c>
      <c r="L8300" t="s">
        <v>24</v>
      </c>
      <c r="M8300" t="s">
        <v>25</v>
      </c>
    </row>
    <row r="8301" spans="1:13" x14ac:dyDescent="0.25">
      <c r="A8301" t="s">
        <v>38240</v>
      </c>
      <c r="B8301" t="s">
        <v>4958</v>
      </c>
      <c r="C8301" t="s">
        <v>38241</v>
      </c>
      <c r="D8301" t="s">
        <v>1212</v>
      </c>
      <c r="E8301" t="s">
        <v>38242</v>
      </c>
      <c r="F8301" t="s">
        <v>6883</v>
      </c>
      <c r="G8301" t="s">
        <v>19</v>
      </c>
      <c r="H8301" t="s">
        <v>21</v>
      </c>
      <c r="I8301" t="s">
        <v>21</v>
      </c>
      <c r="J8301" t="s">
        <v>22</v>
      </c>
      <c r="K8301" t="s">
        <v>23</v>
      </c>
      <c r="L8301" t="s">
        <v>24</v>
      </c>
      <c r="M8301" t="s">
        <v>25</v>
      </c>
    </row>
    <row r="8302" spans="1:13" x14ac:dyDescent="0.25">
      <c r="A8302" t="s">
        <v>38243</v>
      </c>
      <c r="B8302" t="s">
        <v>37898</v>
      </c>
      <c r="C8302" t="s">
        <v>38244</v>
      </c>
      <c r="D8302" t="s">
        <v>9435</v>
      </c>
      <c r="E8302" t="s">
        <v>38245</v>
      </c>
      <c r="F8302" t="s">
        <v>38246</v>
      </c>
      <c r="G8302" t="s">
        <v>19</v>
      </c>
      <c r="H8302" t="s">
        <v>82</v>
      </c>
      <c r="I8302" t="s">
        <v>38247</v>
      </c>
      <c r="J8302" t="s">
        <v>22</v>
      </c>
      <c r="K8302" t="s">
        <v>23</v>
      </c>
      <c r="L8302" t="s">
        <v>24</v>
      </c>
      <c r="M8302" t="s">
        <v>25</v>
      </c>
    </row>
    <row r="8303" spans="1:13" x14ac:dyDescent="0.25">
      <c r="A8303" t="s">
        <v>38248</v>
      </c>
      <c r="B8303" t="s">
        <v>38249</v>
      </c>
      <c r="C8303" t="s">
        <v>38250</v>
      </c>
      <c r="D8303" t="s">
        <v>1004</v>
      </c>
      <c r="E8303" t="s">
        <v>38251</v>
      </c>
      <c r="F8303" t="s">
        <v>18</v>
      </c>
      <c r="G8303" t="s">
        <v>47</v>
      </c>
      <c r="H8303" t="s">
        <v>1006</v>
      </c>
      <c r="I8303" t="s">
        <v>38252</v>
      </c>
      <c r="J8303" t="s">
        <v>22</v>
      </c>
      <c r="K8303" t="s">
        <v>23</v>
      </c>
      <c r="L8303" t="s">
        <v>24</v>
      </c>
      <c r="M8303" t="s">
        <v>25</v>
      </c>
    </row>
    <row r="8304" spans="1:13" x14ac:dyDescent="0.25">
      <c r="A8304" t="s">
        <v>38253</v>
      </c>
      <c r="B8304" t="s">
        <v>38254</v>
      </c>
      <c r="C8304" t="s">
        <v>38255</v>
      </c>
      <c r="D8304" t="s">
        <v>38256</v>
      </c>
      <c r="E8304" t="s">
        <v>38257</v>
      </c>
      <c r="F8304" t="s">
        <v>23</v>
      </c>
      <c r="G8304" t="s">
        <v>89</v>
      </c>
      <c r="H8304" t="s">
        <v>11990</v>
      </c>
      <c r="I8304" t="s">
        <v>38258</v>
      </c>
      <c r="J8304" t="s">
        <v>39</v>
      </c>
      <c r="K8304" t="s">
        <v>11039</v>
      </c>
      <c r="L8304" t="s">
        <v>24</v>
      </c>
      <c r="M8304" t="s">
        <v>25</v>
      </c>
    </row>
    <row r="8305" spans="1:13" x14ac:dyDescent="0.25">
      <c r="A8305" t="s">
        <v>38259</v>
      </c>
      <c r="B8305" t="s">
        <v>66</v>
      </c>
      <c r="C8305" t="s">
        <v>38260</v>
      </c>
      <c r="D8305" t="s">
        <v>38261</v>
      </c>
      <c r="E8305" t="s">
        <v>23</v>
      </c>
      <c r="F8305" t="s">
        <v>38262</v>
      </c>
      <c r="G8305" t="s">
        <v>19</v>
      </c>
      <c r="H8305" t="s">
        <v>6052</v>
      </c>
      <c r="I8305" t="s">
        <v>21</v>
      </c>
      <c r="J8305" t="s">
        <v>22</v>
      </c>
      <c r="K8305" t="s">
        <v>23</v>
      </c>
      <c r="L8305" t="s">
        <v>24</v>
      </c>
      <c r="M8305" t="s">
        <v>25</v>
      </c>
    </row>
    <row r="8306" spans="1:13" x14ac:dyDescent="0.25">
      <c r="A8306" t="s">
        <v>38263</v>
      </c>
      <c r="B8306" t="s">
        <v>38264</v>
      </c>
      <c r="C8306" t="s">
        <v>38265</v>
      </c>
      <c r="D8306" t="s">
        <v>54</v>
      </c>
      <c r="E8306" t="s">
        <v>38266</v>
      </c>
      <c r="F8306" t="s">
        <v>872</v>
      </c>
      <c r="G8306" t="s">
        <v>19</v>
      </c>
      <c r="H8306" t="s">
        <v>1222</v>
      </c>
      <c r="I8306" t="s">
        <v>21</v>
      </c>
      <c r="J8306" t="s">
        <v>22</v>
      </c>
      <c r="K8306" t="s">
        <v>23</v>
      </c>
      <c r="L8306" t="s">
        <v>24</v>
      </c>
      <c r="M8306" t="s">
        <v>25</v>
      </c>
    </row>
    <row r="8307" spans="1:13" x14ac:dyDescent="0.25">
      <c r="A8307" t="s">
        <v>38267</v>
      </c>
      <c r="B8307" t="s">
        <v>38268</v>
      </c>
      <c r="C8307" t="s">
        <v>38269</v>
      </c>
      <c r="D8307" t="s">
        <v>38270</v>
      </c>
      <c r="E8307" t="s">
        <v>38271</v>
      </c>
      <c r="F8307" t="s">
        <v>244</v>
      </c>
      <c r="G8307" t="s">
        <v>89</v>
      </c>
      <c r="H8307" t="s">
        <v>232</v>
      </c>
      <c r="I8307" t="s">
        <v>21</v>
      </c>
      <c r="J8307" t="s">
        <v>39</v>
      </c>
      <c r="K8307" t="s">
        <v>141</v>
      </c>
      <c r="L8307" t="s">
        <v>24</v>
      </c>
      <c r="M8307" t="s">
        <v>25</v>
      </c>
    </row>
    <row r="8308" spans="1:13" x14ac:dyDescent="0.25">
      <c r="A8308" t="s">
        <v>38272</v>
      </c>
      <c r="B8308" t="s">
        <v>38273</v>
      </c>
      <c r="C8308" t="s">
        <v>38274</v>
      </c>
      <c r="D8308" t="s">
        <v>38275</v>
      </c>
      <c r="E8308" t="s">
        <v>38276</v>
      </c>
      <c r="F8308" t="s">
        <v>38277</v>
      </c>
      <c r="G8308" t="s">
        <v>19</v>
      </c>
      <c r="H8308" t="s">
        <v>70</v>
      </c>
      <c r="I8308" t="s">
        <v>21</v>
      </c>
      <c r="J8308" t="s">
        <v>22</v>
      </c>
      <c r="K8308" t="s">
        <v>23</v>
      </c>
      <c r="L8308" t="s">
        <v>24</v>
      </c>
      <c r="M8308" t="s">
        <v>25</v>
      </c>
    </row>
    <row r="8309" spans="1:13" x14ac:dyDescent="0.25">
      <c r="A8309" t="s">
        <v>38278</v>
      </c>
      <c r="B8309" t="s">
        <v>38279</v>
      </c>
      <c r="C8309" t="s">
        <v>38280</v>
      </c>
      <c r="D8309" t="s">
        <v>38281</v>
      </c>
      <c r="E8309" t="s">
        <v>38282</v>
      </c>
      <c r="F8309" t="s">
        <v>38283</v>
      </c>
      <c r="G8309" t="s">
        <v>19</v>
      </c>
      <c r="H8309" t="s">
        <v>21</v>
      </c>
      <c r="I8309" t="s">
        <v>38284</v>
      </c>
      <c r="J8309" t="s">
        <v>22</v>
      </c>
      <c r="K8309" t="s">
        <v>23</v>
      </c>
      <c r="L8309" t="s">
        <v>24</v>
      </c>
      <c r="M8309" t="s">
        <v>176</v>
      </c>
    </row>
    <row r="8310" spans="1:13" x14ac:dyDescent="0.25">
      <c r="A8310" t="s">
        <v>38285</v>
      </c>
      <c r="B8310" t="s">
        <v>38286</v>
      </c>
      <c r="C8310" t="s">
        <v>38287</v>
      </c>
      <c r="D8310" t="s">
        <v>5444</v>
      </c>
      <c r="E8310" t="s">
        <v>23</v>
      </c>
      <c r="F8310" t="s">
        <v>6811</v>
      </c>
      <c r="G8310" t="s">
        <v>19</v>
      </c>
      <c r="H8310" t="s">
        <v>21</v>
      </c>
      <c r="I8310" t="s">
        <v>21</v>
      </c>
      <c r="J8310" t="s">
        <v>22</v>
      </c>
      <c r="K8310" t="s">
        <v>23</v>
      </c>
      <c r="L8310" t="s">
        <v>24</v>
      </c>
      <c r="M8310" t="s">
        <v>25</v>
      </c>
    </row>
    <row r="8311" spans="1:13" x14ac:dyDescent="0.25">
      <c r="A8311" t="s">
        <v>38288</v>
      </c>
      <c r="B8311" t="s">
        <v>11440</v>
      </c>
      <c r="C8311" t="s">
        <v>38289</v>
      </c>
      <c r="D8311" t="s">
        <v>54</v>
      </c>
      <c r="E8311" t="s">
        <v>38290</v>
      </c>
      <c r="F8311" t="s">
        <v>18</v>
      </c>
      <c r="G8311" t="s">
        <v>19</v>
      </c>
      <c r="H8311" t="s">
        <v>63</v>
      </c>
      <c r="I8311" t="s">
        <v>38291</v>
      </c>
      <c r="J8311" t="s">
        <v>22</v>
      </c>
      <c r="K8311" t="s">
        <v>23</v>
      </c>
      <c r="L8311" t="s">
        <v>24</v>
      </c>
      <c r="M8311" t="s">
        <v>25</v>
      </c>
    </row>
    <row r="8312" spans="1:13" x14ac:dyDescent="0.25">
      <c r="A8312" t="s">
        <v>38292</v>
      </c>
      <c r="B8312" t="s">
        <v>38293</v>
      </c>
      <c r="C8312" t="s">
        <v>38294</v>
      </c>
      <c r="D8312" t="s">
        <v>38295</v>
      </c>
      <c r="E8312" t="s">
        <v>38296</v>
      </c>
      <c r="F8312" t="s">
        <v>2243</v>
      </c>
      <c r="G8312" t="s">
        <v>19</v>
      </c>
      <c r="H8312" t="s">
        <v>38297</v>
      </c>
      <c r="I8312" t="s">
        <v>38298</v>
      </c>
      <c r="J8312" t="s">
        <v>39</v>
      </c>
      <c r="K8312" t="s">
        <v>7072</v>
      </c>
      <c r="L8312" t="s">
        <v>24</v>
      </c>
      <c r="M8312" t="s">
        <v>25</v>
      </c>
    </row>
    <row r="8313" spans="1:13" x14ac:dyDescent="0.25">
      <c r="A8313" t="s">
        <v>38299</v>
      </c>
      <c r="B8313" t="s">
        <v>38300</v>
      </c>
      <c r="C8313" t="s">
        <v>38301</v>
      </c>
      <c r="D8313" t="s">
        <v>19150</v>
      </c>
      <c r="E8313" t="s">
        <v>38302</v>
      </c>
      <c r="F8313" t="s">
        <v>881</v>
      </c>
      <c r="G8313" t="s">
        <v>19</v>
      </c>
      <c r="H8313" t="s">
        <v>38303</v>
      </c>
      <c r="I8313" t="s">
        <v>38304</v>
      </c>
      <c r="J8313" t="s">
        <v>22</v>
      </c>
      <c r="K8313" t="s">
        <v>23</v>
      </c>
      <c r="L8313" t="s">
        <v>24</v>
      </c>
      <c r="M8313" t="s">
        <v>25</v>
      </c>
    </row>
    <row r="8314" spans="1:13" x14ac:dyDescent="0.25">
      <c r="A8314" t="s">
        <v>38305</v>
      </c>
      <c r="B8314" t="s">
        <v>38306</v>
      </c>
      <c r="C8314" t="s">
        <v>38307</v>
      </c>
      <c r="D8314" t="s">
        <v>38308</v>
      </c>
      <c r="E8314" t="s">
        <v>23</v>
      </c>
      <c r="F8314" t="s">
        <v>38309</v>
      </c>
      <c r="G8314" t="s">
        <v>19</v>
      </c>
      <c r="H8314" t="s">
        <v>21</v>
      </c>
      <c r="I8314" t="s">
        <v>21</v>
      </c>
      <c r="J8314" t="s">
        <v>39</v>
      </c>
      <c r="K8314" t="s">
        <v>75</v>
      </c>
      <c r="L8314" t="s">
        <v>24</v>
      </c>
      <c r="M8314" t="s">
        <v>25</v>
      </c>
    </row>
    <row r="8315" spans="1:13" x14ac:dyDescent="0.25">
      <c r="A8315" t="s">
        <v>38310</v>
      </c>
      <c r="B8315" t="s">
        <v>66</v>
      </c>
      <c r="C8315" t="s">
        <v>38311</v>
      </c>
      <c r="D8315" t="s">
        <v>38312</v>
      </c>
      <c r="E8315" t="s">
        <v>38313</v>
      </c>
      <c r="F8315" t="s">
        <v>23</v>
      </c>
      <c r="G8315" t="s">
        <v>47</v>
      </c>
      <c r="H8315" t="s">
        <v>711</v>
      </c>
      <c r="I8315" t="s">
        <v>21</v>
      </c>
      <c r="J8315" t="s">
        <v>22</v>
      </c>
      <c r="K8315" t="s">
        <v>23</v>
      </c>
      <c r="L8315" t="s">
        <v>24</v>
      </c>
      <c r="M8315" t="s">
        <v>25</v>
      </c>
    </row>
    <row r="8316" spans="1:13" x14ac:dyDescent="0.25">
      <c r="A8316" t="s">
        <v>38314</v>
      </c>
      <c r="B8316" t="s">
        <v>8987</v>
      </c>
      <c r="C8316" t="s">
        <v>38315</v>
      </c>
      <c r="D8316" t="s">
        <v>38316</v>
      </c>
      <c r="E8316" t="s">
        <v>38317</v>
      </c>
      <c r="F8316" t="s">
        <v>46</v>
      </c>
      <c r="G8316" t="s">
        <v>19</v>
      </c>
      <c r="H8316" t="s">
        <v>210</v>
      </c>
      <c r="I8316" t="s">
        <v>20835</v>
      </c>
      <c r="J8316" t="s">
        <v>22</v>
      </c>
      <c r="K8316" t="s">
        <v>23</v>
      </c>
      <c r="L8316" t="s">
        <v>24</v>
      </c>
      <c r="M8316" t="s">
        <v>15198</v>
      </c>
    </row>
    <row r="8317" spans="1:13" x14ac:dyDescent="0.25">
      <c r="A8317" t="s">
        <v>38318</v>
      </c>
      <c r="B8317" t="s">
        <v>38319</v>
      </c>
      <c r="C8317" t="s">
        <v>38320</v>
      </c>
      <c r="D8317" t="s">
        <v>38321</v>
      </c>
      <c r="E8317" t="s">
        <v>38322</v>
      </c>
      <c r="F8317" t="s">
        <v>38323</v>
      </c>
      <c r="G8317" t="s">
        <v>19</v>
      </c>
      <c r="H8317" t="s">
        <v>21</v>
      </c>
      <c r="I8317" t="s">
        <v>38324</v>
      </c>
      <c r="J8317" t="s">
        <v>39</v>
      </c>
      <c r="K8317" t="s">
        <v>10302</v>
      </c>
      <c r="L8317" t="s">
        <v>24</v>
      </c>
      <c r="M8317" t="s">
        <v>25</v>
      </c>
    </row>
    <row r="8318" spans="1:13" x14ac:dyDescent="0.25">
      <c r="A8318" t="s">
        <v>38325</v>
      </c>
      <c r="B8318" t="s">
        <v>38326</v>
      </c>
      <c r="C8318" t="s">
        <v>38327</v>
      </c>
      <c r="D8318" t="s">
        <v>819</v>
      </c>
      <c r="E8318" t="s">
        <v>38328</v>
      </c>
      <c r="F8318" t="s">
        <v>18</v>
      </c>
      <c r="G8318" t="s">
        <v>19</v>
      </c>
      <c r="H8318" t="s">
        <v>210</v>
      </c>
      <c r="I8318" t="s">
        <v>38329</v>
      </c>
      <c r="J8318" t="s">
        <v>22</v>
      </c>
      <c r="K8318" t="s">
        <v>23</v>
      </c>
      <c r="L8318" t="s">
        <v>24</v>
      </c>
      <c r="M8318" t="s">
        <v>15198</v>
      </c>
    </row>
    <row r="8319" spans="1:13" x14ac:dyDescent="0.25">
      <c r="A8319" t="s">
        <v>38330</v>
      </c>
      <c r="B8319" t="s">
        <v>38331</v>
      </c>
      <c r="C8319" t="s">
        <v>38332</v>
      </c>
      <c r="D8319" t="s">
        <v>38333</v>
      </c>
      <c r="E8319" t="s">
        <v>38334</v>
      </c>
      <c r="F8319" t="s">
        <v>32328</v>
      </c>
      <c r="G8319" t="s">
        <v>19</v>
      </c>
      <c r="H8319" t="s">
        <v>21</v>
      </c>
      <c r="I8319" t="s">
        <v>38335</v>
      </c>
      <c r="J8319" t="s">
        <v>22</v>
      </c>
      <c r="K8319" t="s">
        <v>23</v>
      </c>
      <c r="L8319" t="s">
        <v>24</v>
      </c>
      <c r="M8319" t="s">
        <v>25</v>
      </c>
    </row>
    <row r="8320" spans="1:13" x14ac:dyDescent="0.25">
      <c r="A8320" t="s">
        <v>38336</v>
      </c>
      <c r="B8320" t="s">
        <v>22522</v>
      </c>
      <c r="C8320" t="s">
        <v>38337</v>
      </c>
      <c r="D8320" t="s">
        <v>54</v>
      </c>
      <c r="E8320" t="s">
        <v>38338</v>
      </c>
      <c r="F8320" t="s">
        <v>856</v>
      </c>
      <c r="G8320" t="s">
        <v>47</v>
      </c>
      <c r="H8320" t="s">
        <v>22351</v>
      </c>
      <c r="I8320" t="s">
        <v>15402</v>
      </c>
      <c r="J8320" t="s">
        <v>39</v>
      </c>
      <c r="K8320" t="s">
        <v>23</v>
      </c>
      <c r="L8320" t="s">
        <v>24</v>
      </c>
      <c r="M8320" t="s">
        <v>25</v>
      </c>
    </row>
    <row r="8321" spans="1:13" x14ac:dyDescent="0.25">
      <c r="A8321" t="s">
        <v>38339</v>
      </c>
      <c r="B8321" t="s">
        <v>14569</v>
      </c>
      <c r="C8321" t="s">
        <v>38340</v>
      </c>
      <c r="D8321" t="s">
        <v>54</v>
      </c>
      <c r="E8321" t="s">
        <v>38341</v>
      </c>
      <c r="F8321" t="s">
        <v>38342</v>
      </c>
      <c r="G8321" t="s">
        <v>19</v>
      </c>
      <c r="H8321" t="s">
        <v>404</v>
      </c>
      <c r="I8321" t="s">
        <v>38343</v>
      </c>
      <c r="J8321" t="s">
        <v>22</v>
      </c>
      <c r="K8321" t="s">
        <v>7072</v>
      </c>
      <c r="L8321" t="s">
        <v>24</v>
      </c>
      <c r="M8321" t="s">
        <v>25</v>
      </c>
    </row>
    <row r="8322" spans="1:13" x14ac:dyDescent="0.25">
      <c r="A8322" t="s">
        <v>38344</v>
      </c>
      <c r="B8322" t="s">
        <v>841</v>
      </c>
      <c r="C8322" t="s">
        <v>38345</v>
      </c>
      <c r="D8322" t="s">
        <v>819</v>
      </c>
      <c r="E8322" t="s">
        <v>38346</v>
      </c>
      <c r="F8322" t="s">
        <v>117</v>
      </c>
      <c r="G8322" t="s">
        <v>19</v>
      </c>
      <c r="H8322" t="s">
        <v>38347</v>
      </c>
      <c r="I8322" t="s">
        <v>17255</v>
      </c>
      <c r="J8322" t="s">
        <v>22</v>
      </c>
      <c r="K8322" t="s">
        <v>23</v>
      </c>
      <c r="L8322" t="s">
        <v>24</v>
      </c>
      <c r="M8322" t="s">
        <v>25</v>
      </c>
    </row>
    <row r="8323" spans="1:13" x14ac:dyDescent="0.25">
      <c r="A8323" t="s">
        <v>38348</v>
      </c>
      <c r="B8323" t="s">
        <v>38349</v>
      </c>
      <c r="C8323" t="s">
        <v>38350</v>
      </c>
      <c r="D8323" t="s">
        <v>3676</v>
      </c>
      <c r="E8323" t="s">
        <v>38351</v>
      </c>
      <c r="F8323" t="s">
        <v>11007</v>
      </c>
      <c r="G8323" t="s">
        <v>19</v>
      </c>
      <c r="H8323" t="s">
        <v>21</v>
      </c>
      <c r="I8323" t="s">
        <v>38352</v>
      </c>
      <c r="J8323" t="s">
        <v>22</v>
      </c>
      <c r="K8323" t="s">
        <v>23</v>
      </c>
      <c r="L8323" t="s">
        <v>24</v>
      </c>
      <c r="M8323" t="s">
        <v>30537</v>
      </c>
    </row>
    <row r="8324" spans="1:13" x14ac:dyDescent="0.25">
      <c r="A8324" t="s">
        <v>38353</v>
      </c>
      <c r="B8324" t="s">
        <v>20783</v>
      </c>
      <c r="C8324" t="s">
        <v>38354</v>
      </c>
      <c r="D8324" t="s">
        <v>925</v>
      </c>
      <c r="E8324" t="s">
        <v>38355</v>
      </c>
      <c r="F8324" t="s">
        <v>18</v>
      </c>
      <c r="G8324" t="s">
        <v>19</v>
      </c>
      <c r="H8324" t="s">
        <v>20786</v>
      </c>
      <c r="I8324" t="s">
        <v>21</v>
      </c>
      <c r="J8324" t="s">
        <v>39</v>
      </c>
      <c r="K8324" t="s">
        <v>835</v>
      </c>
      <c r="L8324" t="s">
        <v>24</v>
      </c>
      <c r="M8324" t="s">
        <v>25</v>
      </c>
    </row>
    <row r="8325" spans="1:13" x14ac:dyDescent="0.25">
      <c r="A8325" t="s">
        <v>38356</v>
      </c>
      <c r="B8325" t="s">
        <v>38357</v>
      </c>
      <c r="C8325" t="s">
        <v>38358</v>
      </c>
      <c r="D8325" t="s">
        <v>38359</v>
      </c>
      <c r="E8325" t="s">
        <v>38360</v>
      </c>
      <c r="F8325" t="s">
        <v>38361</v>
      </c>
      <c r="G8325" t="s">
        <v>19</v>
      </c>
      <c r="H8325" t="s">
        <v>21</v>
      </c>
      <c r="I8325" t="s">
        <v>38362</v>
      </c>
      <c r="J8325" t="s">
        <v>22</v>
      </c>
      <c r="K8325" t="s">
        <v>23</v>
      </c>
      <c r="L8325" t="s">
        <v>24</v>
      </c>
      <c r="M8325" t="s">
        <v>784</v>
      </c>
    </row>
    <row r="8326" spans="1:13" x14ac:dyDescent="0.25">
      <c r="A8326" t="s">
        <v>38363</v>
      </c>
      <c r="B8326" t="s">
        <v>38364</v>
      </c>
      <c r="C8326" t="s">
        <v>38365</v>
      </c>
      <c r="D8326" t="s">
        <v>38366</v>
      </c>
      <c r="E8326" t="s">
        <v>38367</v>
      </c>
      <c r="F8326" t="s">
        <v>18</v>
      </c>
      <c r="G8326" t="s">
        <v>19</v>
      </c>
      <c r="H8326" t="s">
        <v>210</v>
      </c>
      <c r="I8326" t="s">
        <v>38368</v>
      </c>
      <c r="J8326" t="s">
        <v>22</v>
      </c>
      <c r="K8326" t="s">
        <v>23</v>
      </c>
      <c r="L8326" t="s">
        <v>24</v>
      </c>
      <c r="M8326" t="s">
        <v>25</v>
      </c>
    </row>
    <row r="8327" spans="1:13" x14ac:dyDescent="0.25">
      <c r="A8327" t="s">
        <v>38369</v>
      </c>
      <c r="B8327" t="s">
        <v>38370</v>
      </c>
      <c r="C8327" t="s">
        <v>38371</v>
      </c>
      <c r="D8327" t="s">
        <v>7850</v>
      </c>
      <c r="E8327" t="s">
        <v>38372</v>
      </c>
      <c r="F8327" t="s">
        <v>23</v>
      </c>
      <c r="G8327" t="s">
        <v>89</v>
      </c>
      <c r="H8327" t="s">
        <v>851</v>
      </c>
      <c r="I8327" t="s">
        <v>21</v>
      </c>
      <c r="J8327" t="s">
        <v>22</v>
      </c>
      <c r="K8327" t="s">
        <v>23</v>
      </c>
      <c r="L8327" t="s">
        <v>7852</v>
      </c>
      <c r="M8327" t="s">
        <v>1663</v>
      </c>
    </row>
    <row r="8328" spans="1:13" x14ac:dyDescent="0.25">
      <c r="A8328" t="s">
        <v>38373</v>
      </c>
      <c r="B8328" t="s">
        <v>4802</v>
      </c>
      <c r="C8328" t="s">
        <v>38374</v>
      </c>
      <c r="D8328" t="s">
        <v>925</v>
      </c>
      <c r="E8328" t="s">
        <v>38375</v>
      </c>
      <c r="F8328" t="s">
        <v>18</v>
      </c>
      <c r="G8328" t="s">
        <v>19</v>
      </c>
      <c r="H8328" t="s">
        <v>2213</v>
      </c>
      <c r="I8328" t="s">
        <v>21</v>
      </c>
      <c r="J8328" t="s">
        <v>39</v>
      </c>
      <c r="K8328" t="s">
        <v>835</v>
      </c>
      <c r="L8328" t="s">
        <v>24</v>
      </c>
      <c r="M8328" t="s">
        <v>25</v>
      </c>
    </row>
    <row r="8329" spans="1:13" x14ac:dyDescent="0.25">
      <c r="A8329" t="s">
        <v>38376</v>
      </c>
      <c r="B8329" t="s">
        <v>22348</v>
      </c>
      <c r="C8329" t="s">
        <v>35453</v>
      </c>
      <c r="D8329" t="s">
        <v>54</v>
      </c>
      <c r="E8329" t="s">
        <v>38377</v>
      </c>
      <c r="F8329" t="s">
        <v>856</v>
      </c>
      <c r="G8329" t="s">
        <v>47</v>
      </c>
      <c r="H8329" t="s">
        <v>22351</v>
      </c>
      <c r="I8329" t="s">
        <v>38378</v>
      </c>
      <c r="J8329" t="s">
        <v>39</v>
      </c>
      <c r="K8329" t="s">
        <v>23</v>
      </c>
      <c r="L8329" t="s">
        <v>24</v>
      </c>
      <c r="M8329" t="s">
        <v>25</v>
      </c>
    </row>
    <row r="8330" spans="1:13" x14ac:dyDescent="0.25">
      <c r="A8330" t="s">
        <v>38379</v>
      </c>
      <c r="B8330" t="s">
        <v>14880</v>
      </c>
      <c r="C8330" t="s">
        <v>38380</v>
      </c>
      <c r="D8330" t="s">
        <v>54</v>
      </c>
      <c r="E8330" t="s">
        <v>38381</v>
      </c>
      <c r="F8330" t="s">
        <v>856</v>
      </c>
      <c r="G8330" t="s">
        <v>47</v>
      </c>
      <c r="H8330" t="s">
        <v>22351</v>
      </c>
      <c r="I8330" t="s">
        <v>38382</v>
      </c>
      <c r="J8330" t="s">
        <v>39</v>
      </c>
      <c r="K8330" t="s">
        <v>23</v>
      </c>
      <c r="L8330" t="s">
        <v>24</v>
      </c>
      <c r="M8330" t="s">
        <v>25</v>
      </c>
    </row>
    <row r="8331" spans="1:13" x14ac:dyDescent="0.25">
      <c r="A8331" t="s">
        <v>38383</v>
      </c>
      <c r="B8331" t="s">
        <v>38384</v>
      </c>
      <c r="C8331" t="s">
        <v>38385</v>
      </c>
      <c r="D8331" t="s">
        <v>103</v>
      </c>
      <c r="E8331" t="s">
        <v>38386</v>
      </c>
      <c r="F8331" t="s">
        <v>105</v>
      </c>
      <c r="G8331" t="s">
        <v>19</v>
      </c>
      <c r="H8331" t="s">
        <v>106</v>
      </c>
      <c r="I8331" t="s">
        <v>38387</v>
      </c>
      <c r="J8331" t="s">
        <v>22</v>
      </c>
      <c r="K8331" t="s">
        <v>23</v>
      </c>
      <c r="L8331" t="s">
        <v>24</v>
      </c>
      <c r="M8331" t="s">
        <v>25</v>
      </c>
    </row>
    <row r="8332" spans="1:13" x14ac:dyDescent="0.25">
      <c r="A8332" t="s">
        <v>38388</v>
      </c>
      <c r="B8332" t="s">
        <v>38389</v>
      </c>
      <c r="C8332" t="s">
        <v>38390</v>
      </c>
      <c r="D8332" t="s">
        <v>314</v>
      </c>
      <c r="E8332" t="s">
        <v>38391</v>
      </c>
      <c r="F8332" t="s">
        <v>38392</v>
      </c>
      <c r="G8332" t="s">
        <v>19</v>
      </c>
      <c r="H8332" t="s">
        <v>766</v>
      </c>
      <c r="I8332" t="s">
        <v>38393</v>
      </c>
      <c r="J8332" t="s">
        <v>22</v>
      </c>
      <c r="K8332" t="s">
        <v>23</v>
      </c>
      <c r="L8332" t="s">
        <v>24</v>
      </c>
      <c r="M8332" t="s">
        <v>38394</v>
      </c>
    </row>
    <row r="8333" spans="1:13" x14ac:dyDescent="0.25">
      <c r="A8333" t="s">
        <v>38395</v>
      </c>
      <c r="B8333" t="s">
        <v>947</v>
      </c>
      <c r="C8333" t="s">
        <v>38396</v>
      </c>
      <c r="D8333" t="s">
        <v>54</v>
      </c>
      <c r="E8333" t="s">
        <v>38397</v>
      </c>
      <c r="F8333" t="s">
        <v>18</v>
      </c>
      <c r="G8333" t="s">
        <v>19</v>
      </c>
      <c r="H8333" t="s">
        <v>63</v>
      </c>
      <c r="I8333" t="s">
        <v>38398</v>
      </c>
      <c r="J8333" t="s">
        <v>22</v>
      </c>
      <c r="K8333" t="s">
        <v>23</v>
      </c>
      <c r="L8333" t="s">
        <v>24</v>
      </c>
      <c r="M8333" t="s">
        <v>25</v>
      </c>
    </row>
    <row r="8334" spans="1:13" x14ac:dyDescent="0.25">
      <c r="A8334" t="s">
        <v>38399</v>
      </c>
      <c r="B8334" t="s">
        <v>38400</v>
      </c>
      <c r="C8334" t="s">
        <v>38401</v>
      </c>
      <c r="D8334" t="s">
        <v>38402</v>
      </c>
      <c r="E8334" t="s">
        <v>38403</v>
      </c>
      <c r="F8334" t="s">
        <v>3318</v>
      </c>
      <c r="G8334" t="s">
        <v>19</v>
      </c>
      <c r="H8334" t="s">
        <v>21</v>
      </c>
      <c r="I8334" t="s">
        <v>21</v>
      </c>
      <c r="J8334" t="s">
        <v>22</v>
      </c>
      <c r="K8334" t="s">
        <v>23</v>
      </c>
      <c r="L8334" t="s">
        <v>24</v>
      </c>
      <c r="M8334" t="s">
        <v>25</v>
      </c>
    </row>
    <row r="8335" spans="1:13" x14ac:dyDescent="0.25">
      <c r="A8335" t="s">
        <v>38404</v>
      </c>
      <c r="B8335" t="s">
        <v>38405</v>
      </c>
      <c r="C8335" t="s">
        <v>38406</v>
      </c>
      <c r="D8335" t="s">
        <v>11743</v>
      </c>
      <c r="E8335" t="s">
        <v>38407</v>
      </c>
      <c r="F8335" t="s">
        <v>38408</v>
      </c>
      <c r="G8335" t="s">
        <v>19</v>
      </c>
      <c r="H8335" t="s">
        <v>21</v>
      </c>
      <c r="I8335" t="s">
        <v>38409</v>
      </c>
      <c r="J8335" t="s">
        <v>22</v>
      </c>
      <c r="K8335" t="s">
        <v>23</v>
      </c>
      <c r="L8335" t="s">
        <v>24</v>
      </c>
      <c r="M8335" t="s">
        <v>38410</v>
      </c>
    </row>
    <row r="8336" spans="1:13" x14ac:dyDescent="0.25">
      <c r="A8336" t="s">
        <v>38411</v>
      </c>
      <c r="B8336" t="s">
        <v>38412</v>
      </c>
      <c r="C8336" t="s">
        <v>38413</v>
      </c>
      <c r="D8336" t="s">
        <v>8693</v>
      </c>
      <c r="E8336" t="s">
        <v>38414</v>
      </c>
      <c r="F8336" t="s">
        <v>662</v>
      </c>
      <c r="G8336" t="s">
        <v>19</v>
      </c>
      <c r="H8336" t="s">
        <v>663</v>
      </c>
      <c r="I8336" t="s">
        <v>38415</v>
      </c>
      <c r="J8336" t="s">
        <v>39</v>
      </c>
      <c r="K8336" t="s">
        <v>10935</v>
      </c>
      <c r="L8336" t="s">
        <v>24</v>
      </c>
      <c r="M8336" t="s">
        <v>25</v>
      </c>
    </row>
    <row r="8337" spans="1:13" x14ac:dyDescent="0.25">
      <c r="A8337" t="s">
        <v>38416</v>
      </c>
      <c r="B8337" t="s">
        <v>38417</v>
      </c>
      <c r="C8337" t="s">
        <v>38418</v>
      </c>
      <c r="D8337" t="s">
        <v>4153</v>
      </c>
      <c r="E8337" t="s">
        <v>38419</v>
      </c>
      <c r="F8337" t="s">
        <v>18</v>
      </c>
      <c r="G8337" t="s">
        <v>19</v>
      </c>
      <c r="H8337" t="s">
        <v>1434</v>
      </c>
      <c r="I8337" t="s">
        <v>38420</v>
      </c>
      <c r="J8337" t="s">
        <v>39</v>
      </c>
      <c r="K8337" t="s">
        <v>7072</v>
      </c>
      <c r="L8337" t="s">
        <v>24</v>
      </c>
      <c r="M8337" t="s">
        <v>25</v>
      </c>
    </row>
    <row r="8338" spans="1:13" x14ac:dyDescent="0.25">
      <c r="A8338" t="s">
        <v>38421</v>
      </c>
      <c r="B8338" t="s">
        <v>38422</v>
      </c>
      <c r="C8338" t="s">
        <v>38423</v>
      </c>
      <c r="D8338" t="s">
        <v>38424</v>
      </c>
      <c r="E8338" t="s">
        <v>38425</v>
      </c>
      <c r="F8338" t="s">
        <v>21453</v>
      </c>
      <c r="G8338" t="s">
        <v>19</v>
      </c>
      <c r="H8338" t="s">
        <v>21</v>
      </c>
      <c r="I8338" t="s">
        <v>38426</v>
      </c>
      <c r="J8338" t="s">
        <v>22</v>
      </c>
      <c r="K8338" t="s">
        <v>23</v>
      </c>
      <c r="L8338" t="s">
        <v>24</v>
      </c>
      <c r="M8338" t="s">
        <v>38427</v>
      </c>
    </row>
    <row r="8339" spans="1:13" x14ac:dyDescent="0.25">
      <c r="A8339" t="s">
        <v>38428</v>
      </c>
      <c r="B8339" t="s">
        <v>38429</v>
      </c>
      <c r="C8339" t="s">
        <v>38430</v>
      </c>
      <c r="D8339" t="s">
        <v>38431</v>
      </c>
      <c r="E8339" t="s">
        <v>23</v>
      </c>
      <c r="F8339" t="s">
        <v>38432</v>
      </c>
      <c r="G8339" t="s">
        <v>19</v>
      </c>
      <c r="H8339" t="s">
        <v>70</v>
      </c>
      <c r="I8339" t="s">
        <v>21</v>
      </c>
      <c r="J8339" t="s">
        <v>22</v>
      </c>
      <c r="K8339" t="s">
        <v>23</v>
      </c>
      <c r="L8339" t="s">
        <v>24</v>
      </c>
      <c r="M8339" t="s">
        <v>25</v>
      </c>
    </row>
    <row r="8340" spans="1:13" x14ac:dyDescent="0.25">
      <c r="A8340" t="s">
        <v>38433</v>
      </c>
      <c r="B8340" t="s">
        <v>35145</v>
      </c>
      <c r="C8340" t="s">
        <v>35146</v>
      </c>
      <c r="D8340" t="s">
        <v>54</v>
      </c>
      <c r="E8340" t="s">
        <v>38434</v>
      </c>
      <c r="F8340" t="s">
        <v>856</v>
      </c>
      <c r="G8340" t="s">
        <v>47</v>
      </c>
      <c r="H8340" t="s">
        <v>22351</v>
      </c>
      <c r="I8340" t="s">
        <v>38435</v>
      </c>
      <c r="J8340" t="s">
        <v>39</v>
      </c>
      <c r="K8340" t="s">
        <v>23</v>
      </c>
      <c r="L8340" t="s">
        <v>24</v>
      </c>
      <c r="M8340" t="s">
        <v>25</v>
      </c>
    </row>
    <row r="8341" spans="1:13" x14ac:dyDescent="0.25">
      <c r="A8341" t="s">
        <v>38436</v>
      </c>
      <c r="B8341" t="s">
        <v>4974</v>
      </c>
      <c r="C8341" t="s">
        <v>38437</v>
      </c>
      <c r="D8341" t="s">
        <v>38438</v>
      </c>
      <c r="E8341" t="s">
        <v>38439</v>
      </c>
      <c r="F8341" t="s">
        <v>3805</v>
      </c>
      <c r="G8341" t="s">
        <v>19</v>
      </c>
      <c r="H8341" t="s">
        <v>38440</v>
      </c>
      <c r="I8341" t="s">
        <v>38441</v>
      </c>
      <c r="J8341" t="s">
        <v>22</v>
      </c>
      <c r="K8341" t="s">
        <v>23</v>
      </c>
      <c r="L8341" t="s">
        <v>24</v>
      </c>
      <c r="M8341" t="s">
        <v>25</v>
      </c>
    </row>
    <row r="8342" spans="1:13" x14ac:dyDescent="0.25">
      <c r="A8342" t="s">
        <v>38442</v>
      </c>
      <c r="B8342" t="s">
        <v>7069</v>
      </c>
      <c r="C8342" t="s">
        <v>38443</v>
      </c>
      <c r="D8342" t="s">
        <v>35</v>
      </c>
      <c r="E8342" t="s">
        <v>38444</v>
      </c>
      <c r="F8342" t="s">
        <v>38445</v>
      </c>
      <c r="G8342" t="s">
        <v>19</v>
      </c>
      <c r="H8342" t="s">
        <v>21</v>
      </c>
      <c r="I8342" t="s">
        <v>21</v>
      </c>
      <c r="J8342" t="s">
        <v>22</v>
      </c>
      <c r="K8342" t="s">
        <v>23</v>
      </c>
      <c r="L8342" t="s">
        <v>24</v>
      </c>
      <c r="M8342" t="s">
        <v>25</v>
      </c>
    </row>
    <row r="8343" spans="1:13" x14ac:dyDescent="0.25">
      <c r="A8343" t="s">
        <v>38446</v>
      </c>
      <c r="B8343" t="s">
        <v>4802</v>
      </c>
      <c r="C8343" t="s">
        <v>38447</v>
      </c>
      <c r="D8343" t="s">
        <v>925</v>
      </c>
      <c r="E8343" t="s">
        <v>38448</v>
      </c>
      <c r="F8343" t="s">
        <v>18</v>
      </c>
      <c r="G8343" t="s">
        <v>19</v>
      </c>
      <c r="H8343" t="s">
        <v>2213</v>
      </c>
      <c r="I8343" t="s">
        <v>21</v>
      </c>
      <c r="J8343" t="s">
        <v>22</v>
      </c>
      <c r="K8343" t="s">
        <v>835</v>
      </c>
      <c r="L8343" t="s">
        <v>24</v>
      </c>
      <c r="M8343" t="s">
        <v>25</v>
      </c>
    </row>
    <row r="8344" spans="1:13" x14ac:dyDescent="0.25">
      <c r="A8344" t="s">
        <v>38449</v>
      </c>
      <c r="B8344" t="s">
        <v>1398</v>
      </c>
      <c r="C8344" t="s">
        <v>38450</v>
      </c>
      <c r="D8344" t="s">
        <v>54</v>
      </c>
      <c r="E8344" t="s">
        <v>38451</v>
      </c>
      <c r="F8344" t="s">
        <v>18</v>
      </c>
      <c r="G8344" t="s">
        <v>19</v>
      </c>
      <c r="H8344" t="s">
        <v>63</v>
      </c>
      <c r="I8344" t="s">
        <v>38452</v>
      </c>
      <c r="J8344" t="s">
        <v>22</v>
      </c>
      <c r="K8344" t="s">
        <v>23</v>
      </c>
      <c r="L8344" t="s">
        <v>24</v>
      </c>
      <c r="M8344" t="s">
        <v>25</v>
      </c>
    </row>
    <row r="8345" spans="1:13" x14ac:dyDescent="0.25">
      <c r="A8345" t="s">
        <v>38453</v>
      </c>
      <c r="B8345" t="s">
        <v>35321</v>
      </c>
      <c r="C8345" t="s">
        <v>38454</v>
      </c>
      <c r="D8345" t="s">
        <v>54</v>
      </c>
      <c r="E8345" t="s">
        <v>38455</v>
      </c>
      <c r="F8345" t="s">
        <v>856</v>
      </c>
      <c r="G8345" t="s">
        <v>47</v>
      </c>
      <c r="H8345" t="s">
        <v>22351</v>
      </c>
      <c r="I8345" t="s">
        <v>38456</v>
      </c>
      <c r="J8345" t="s">
        <v>39</v>
      </c>
      <c r="K8345" t="s">
        <v>23</v>
      </c>
      <c r="L8345" t="s">
        <v>24</v>
      </c>
      <c r="M8345" t="s">
        <v>25</v>
      </c>
    </row>
    <row r="8346" spans="1:13" x14ac:dyDescent="0.25">
      <c r="A8346" t="s">
        <v>38457</v>
      </c>
      <c r="B8346" t="s">
        <v>38458</v>
      </c>
      <c r="C8346" t="s">
        <v>38459</v>
      </c>
      <c r="D8346" t="s">
        <v>819</v>
      </c>
      <c r="E8346" t="s">
        <v>38460</v>
      </c>
      <c r="F8346" t="s">
        <v>38461</v>
      </c>
      <c r="G8346" t="s">
        <v>19</v>
      </c>
      <c r="H8346" t="s">
        <v>156</v>
      </c>
      <c r="I8346" t="s">
        <v>38462</v>
      </c>
      <c r="J8346" t="s">
        <v>22</v>
      </c>
      <c r="K8346" t="s">
        <v>23</v>
      </c>
      <c r="L8346" t="s">
        <v>24</v>
      </c>
      <c r="M8346" t="s">
        <v>784</v>
      </c>
    </row>
    <row r="8347" spans="1:13" x14ac:dyDescent="0.25">
      <c r="A8347" t="s">
        <v>38463</v>
      </c>
      <c r="B8347" t="s">
        <v>38464</v>
      </c>
      <c r="C8347" t="s">
        <v>38465</v>
      </c>
      <c r="D8347" t="s">
        <v>38466</v>
      </c>
      <c r="E8347" t="s">
        <v>23</v>
      </c>
      <c r="F8347" t="s">
        <v>38467</v>
      </c>
      <c r="G8347" t="s">
        <v>19</v>
      </c>
      <c r="H8347" t="s">
        <v>694</v>
      </c>
      <c r="I8347" t="s">
        <v>21</v>
      </c>
      <c r="J8347" t="s">
        <v>22</v>
      </c>
      <c r="K8347" t="s">
        <v>23</v>
      </c>
      <c r="L8347" t="s">
        <v>24</v>
      </c>
      <c r="M8347" t="s">
        <v>25</v>
      </c>
    </row>
    <row r="8348" spans="1:13" x14ac:dyDescent="0.25">
      <c r="A8348" t="s">
        <v>38468</v>
      </c>
      <c r="B8348" t="s">
        <v>38469</v>
      </c>
      <c r="C8348" t="s">
        <v>38470</v>
      </c>
      <c r="D8348" t="s">
        <v>37705</v>
      </c>
      <c r="E8348" t="s">
        <v>38471</v>
      </c>
      <c r="F8348" t="s">
        <v>38472</v>
      </c>
      <c r="G8348" t="s">
        <v>19</v>
      </c>
      <c r="H8348" t="s">
        <v>21</v>
      </c>
      <c r="I8348" t="s">
        <v>38473</v>
      </c>
      <c r="J8348" t="s">
        <v>22</v>
      </c>
      <c r="K8348" t="s">
        <v>23</v>
      </c>
      <c r="L8348" t="s">
        <v>24</v>
      </c>
      <c r="M8348" t="s">
        <v>4368</v>
      </c>
    </row>
    <row r="8349" spans="1:13" x14ac:dyDescent="0.25">
      <c r="A8349" t="s">
        <v>38474</v>
      </c>
      <c r="B8349" t="s">
        <v>38475</v>
      </c>
      <c r="C8349" t="s">
        <v>38476</v>
      </c>
      <c r="D8349" t="s">
        <v>38477</v>
      </c>
      <c r="E8349" t="s">
        <v>38478</v>
      </c>
      <c r="F8349" t="s">
        <v>38479</v>
      </c>
      <c r="G8349" t="s">
        <v>47</v>
      </c>
      <c r="H8349" t="s">
        <v>227</v>
      </c>
      <c r="I8349" t="s">
        <v>38480</v>
      </c>
      <c r="J8349" t="s">
        <v>22</v>
      </c>
      <c r="K8349" t="s">
        <v>23</v>
      </c>
      <c r="L8349" t="s">
        <v>24</v>
      </c>
      <c r="M8349" t="s">
        <v>25</v>
      </c>
    </row>
    <row r="8350" spans="1:13" x14ac:dyDescent="0.25">
      <c r="A8350" t="s">
        <v>38481</v>
      </c>
      <c r="B8350" t="s">
        <v>15704</v>
      </c>
      <c r="C8350" t="s">
        <v>15705</v>
      </c>
      <c r="D8350" t="s">
        <v>819</v>
      </c>
      <c r="E8350" t="s">
        <v>38482</v>
      </c>
      <c r="F8350" t="s">
        <v>18</v>
      </c>
      <c r="G8350" t="s">
        <v>19</v>
      </c>
      <c r="H8350" t="s">
        <v>1890</v>
      </c>
      <c r="I8350" t="s">
        <v>15707</v>
      </c>
      <c r="J8350" t="s">
        <v>22</v>
      </c>
      <c r="K8350" t="s">
        <v>23</v>
      </c>
      <c r="L8350" t="s">
        <v>24</v>
      </c>
      <c r="M8350" t="s">
        <v>25</v>
      </c>
    </row>
    <row r="8351" spans="1:13" x14ac:dyDescent="0.25">
      <c r="A8351" t="s">
        <v>38483</v>
      </c>
      <c r="B8351" t="s">
        <v>2050</v>
      </c>
      <c r="C8351" t="s">
        <v>38484</v>
      </c>
      <c r="D8351" t="s">
        <v>61</v>
      </c>
      <c r="E8351" t="s">
        <v>38485</v>
      </c>
      <c r="F8351" t="s">
        <v>18</v>
      </c>
      <c r="G8351" t="s">
        <v>19</v>
      </c>
      <c r="H8351" t="s">
        <v>10701</v>
      </c>
      <c r="I8351" t="s">
        <v>38486</v>
      </c>
      <c r="J8351" t="s">
        <v>22</v>
      </c>
      <c r="K8351" t="s">
        <v>23</v>
      </c>
      <c r="L8351" t="s">
        <v>24</v>
      </c>
      <c r="M8351" t="s">
        <v>25</v>
      </c>
    </row>
    <row r="8352" spans="1:13" x14ac:dyDescent="0.25">
      <c r="A8352" t="s">
        <v>38487</v>
      </c>
      <c r="B8352" t="s">
        <v>66</v>
      </c>
      <c r="C8352" t="s">
        <v>38488</v>
      </c>
      <c r="D8352" t="s">
        <v>38489</v>
      </c>
      <c r="E8352" t="s">
        <v>23</v>
      </c>
      <c r="F8352" t="s">
        <v>38490</v>
      </c>
      <c r="G8352" t="s">
        <v>19</v>
      </c>
      <c r="H8352" t="s">
        <v>21</v>
      </c>
      <c r="I8352" t="s">
        <v>21</v>
      </c>
      <c r="J8352" t="s">
        <v>22</v>
      </c>
      <c r="K8352" t="s">
        <v>23</v>
      </c>
      <c r="L8352" t="s">
        <v>24</v>
      </c>
      <c r="M8352" t="s">
        <v>25</v>
      </c>
    </row>
    <row r="8353" spans="1:13" x14ac:dyDescent="0.25">
      <c r="A8353" t="s">
        <v>38491</v>
      </c>
      <c r="B8353" t="s">
        <v>6420</v>
      </c>
      <c r="C8353" t="s">
        <v>38492</v>
      </c>
      <c r="D8353" t="s">
        <v>54</v>
      </c>
      <c r="E8353" t="s">
        <v>38493</v>
      </c>
      <c r="F8353" t="s">
        <v>38494</v>
      </c>
      <c r="G8353" t="s">
        <v>19</v>
      </c>
      <c r="H8353" t="s">
        <v>21</v>
      </c>
      <c r="I8353" t="s">
        <v>38495</v>
      </c>
      <c r="J8353" t="s">
        <v>22</v>
      </c>
      <c r="K8353" t="s">
        <v>23</v>
      </c>
      <c r="L8353" t="s">
        <v>24</v>
      </c>
      <c r="M8353" t="s">
        <v>38496</v>
      </c>
    </row>
    <row r="8354" spans="1:13" x14ac:dyDescent="0.25">
      <c r="A8354" t="s">
        <v>38497</v>
      </c>
      <c r="B8354" t="s">
        <v>38498</v>
      </c>
      <c r="C8354" t="s">
        <v>38499</v>
      </c>
      <c r="D8354" t="s">
        <v>54</v>
      </c>
      <c r="E8354" t="s">
        <v>38500</v>
      </c>
      <c r="F8354" t="s">
        <v>18</v>
      </c>
      <c r="G8354" t="s">
        <v>19</v>
      </c>
      <c r="H8354" t="s">
        <v>12148</v>
      </c>
      <c r="I8354" t="s">
        <v>38501</v>
      </c>
      <c r="J8354" t="s">
        <v>22</v>
      </c>
      <c r="K8354" t="s">
        <v>23</v>
      </c>
      <c r="L8354" t="s">
        <v>24</v>
      </c>
      <c r="M8354" t="s">
        <v>25</v>
      </c>
    </row>
    <row r="8355" spans="1:13" x14ac:dyDescent="0.25">
      <c r="A8355" t="s">
        <v>38502</v>
      </c>
      <c r="B8355" t="s">
        <v>11434</v>
      </c>
      <c r="C8355" t="s">
        <v>11435</v>
      </c>
      <c r="D8355" t="s">
        <v>4868</v>
      </c>
      <c r="E8355" t="s">
        <v>38503</v>
      </c>
      <c r="F8355" t="s">
        <v>23</v>
      </c>
      <c r="G8355" t="s">
        <v>19</v>
      </c>
      <c r="H8355" t="s">
        <v>11437</v>
      </c>
      <c r="I8355" t="s">
        <v>38504</v>
      </c>
      <c r="J8355" t="s">
        <v>39</v>
      </c>
      <c r="K8355" t="s">
        <v>11039</v>
      </c>
      <c r="L8355" t="s">
        <v>24</v>
      </c>
      <c r="M8355" t="s">
        <v>25</v>
      </c>
    </row>
    <row r="8356" spans="1:13" x14ac:dyDescent="0.25">
      <c r="A8356" t="s">
        <v>38505</v>
      </c>
      <c r="B8356" t="s">
        <v>38506</v>
      </c>
      <c r="C8356" t="s">
        <v>38507</v>
      </c>
      <c r="D8356" t="s">
        <v>54</v>
      </c>
      <c r="E8356" t="s">
        <v>38508</v>
      </c>
      <c r="F8356" t="s">
        <v>856</v>
      </c>
      <c r="G8356" t="s">
        <v>47</v>
      </c>
      <c r="H8356" t="s">
        <v>22351</v>
      </c>
      <c r="I8356" t="s">
        <v>38509</v>
      </c>
      <c r="J8356" t="s">
        <v>39</v>
      </c>
      <c r="K8356" t="s">
        <v>7072</v>
      </c>
      <c r="L8356" t="s">
        <v>24</v>
      </c>
      <c r="M8356" t="s">
        <v>25</v>
      </c>
    </row>
    <row r="8357" spans="1:13" x14ac:dyDescent="0.25">
      <c r="A8357" t="s">
        <v>38510</v>
      </c>
      <c r="B8357" t="s">
        <v>38511</v>
      </c>
      <c r="C8357" t="s">
        <v>38512</v>
      </c>
      <c r="D8357" t="s">
        <v>103</v>
      </c>
      <c r="E8357" t="s">
        <v>38513</v>
      </c>
      <c r="F8357" t="s">
        <v>105</v>
      </c>
      <c r="G8357" t="s">
        <v>19</v>
      </c>
      <c r="H8357" t="s">
        <v>106</v>
      </c>
      <c r="I8357" t="s">
        <v>38514</v>
      </c>
      <c r="J8357" t="s">
        <v>22</v>
      </c>
      <c r="K8357" t="s">
        <v>23</v>
      </c>
      <c r="L8357" t="s">
        <v>24</v>
      </c>
      <c r="M8357" t="s">
        <v>4368</v>
      </c>
    </row>
    <row r="8358" spans="1:13" x14ac:dyDescent="0.25">
      <c r="A8358" t="s">
        <v>38515</v>
      </c>
      <c r="B8358" t="s">
        <v>7220</v>
      </c>
      <c r="C8358" t="s">
        <v>38516</v>
      </c>
      <c r="D8358" t="s">
        <v>54</v>
      </c>
      <c r="E8358" t="s">
        <v>38517</v>
      </c>
      <c r="F8358" t="s">
        <v>18</v>
      </c>
      <c r="G8358" t="s">
        <v>19</v>
      </c>
      <c r="H8358" t="s">
        <v>63</v>
      </c>
      <c r="I8358" t="s">
        <v>38518</v>
      </c>
      <c r="J8358" t="s">
        <v>22</v>
      </c>
      <c r="K8358" t="s">
        <v>23</v>
      </c>
      <c r="L8358" t="s">
        <v>24</v>
      </c>
      <c r="M8358" t="s">
        <v>25</v>
      </c>
    </row>
    <row r="8359" spans="1:13" x14ac:dyDescent="0.25">
      <c r="A8359" t="s">
        <v>38519</v>
      </c>
      <c r="B8359" t="s">
        <v>20783</v>
      </c>
      <c r="C8359" t="s">
        <v>38520</v>
      </c>
      <c r="D8359" t="s">
        <v>925</v>
      </c>
      <c r="E8359" t="s">
        <v>38521</v>
      </c>
      <c r="F8359" t="s">
        <v>18</v>
      </c>
      <c r="G8359" t="s">
        <v>19</v>
      </c>
      <c r="H8359" t="s">
        <v>20786</v>
      </c>
      <c r="I8359" t="s">
        <v>21</v>
      </c>
      <c r="J8359" t="s">
        <v>39</v>
      </c>
      <c r="K8359" t="s">
        <v>835</v>
      </c>
      <c r="L8359" t="s">
        <v>24</v>
      </c>
      <c r="M8359" t="s">
        <v>25</v>
      </c>
    </row>
    <row r="8360" spans="1:13" x14ac:dyDescent="0.25">
      <c r="A8360" t="s">
        <v>38522</v>
      </c>
      <c r="B8360" t="s">
        <v>38523</v>
      </c>
      <c r="C8360" t="s">
        <v>38524</v>
      </c>
      <c r="D8360" t="s">
        <v>38525</v>
      </c>
      <c r="E8360" t="s">
        <v>23</v>
      </c>
      <c r="F8360" t="s">
        <v>38526</v>
      </c>
      <c r="G8360" t="s">
        <v>47</v>
      </c>
      <c r="H8360" t="s">
        <v>10392</v>
      </c>
      <c r="I8360" t="s">
        <v>21</v>
      </c>
      <c r="J8360" t="s">
        <v>22</v>
      </c>
      <c r="K8360" t="s">
        <v>23</v>
      </c>
      <c r="L8360" t="s">
        <v>24</v>
      </c>
      <c r="M8360" t="s">
        <v>25</v>
      </c>
    </row>
    <row r="8361" spans="1:13" x14ac:dyDescent="0.25">
      <c r="A8361" t="s">
        <v>38527</v>
      </c>
      <c r="B8361" t="s">
        <v>4802</v>
      </c>
      <c r="C8361" t="s">
        <v>38528</v>
      </c>
      <c r="D8361" t="s">
        <v>925</v>
      </c>
      <c r="E8361" t="s">
        <v>38529</v>
      </c>
      <c r="F8361" t="s">
        <v>18</v>
      </c>
      <c r="G8361" t="s">
        <v>19</v>
      </c>
      <c r="H8361" t="s">
        <v>2213</v>
      </c>
      <c r="I8361" t="s">
        <v>21</v>
      </c>
      <c r="J8361" t="s">
        <v>22</v>
      </c>
      <c r="K8361" t="s">
        <v>835</v>
      </c>
      <c r="L8361" t="s">
        <v>24</v>
      </c>
      <c r="M8361" t="s">
        <v>25</v>
      </c>
    </row>
    <row r="8362" spans="1:13" x14ac:dyDescent="0.25">
      <c r="A8362" t="s">
        <v>38530</v>
      </c>
      <c r="B8362" t="s">
        <v>22348</v>
      </c>
      <c r="C8362" t="s">
        <v>22860</v>
      </c>
      <c r="D8362" t="s">
        <v>54</v>
      </c>
      <c r="E8362" t="s">
        <v>38531</v>
      </c>
      <c r="F8362" t="s">
        <v>856</v>
      </c>
      <c r="G8362" t="s">
        <v>47</v>
      </c>
      <c r="H8362" t="s">
        <v>22351</v>
      </c>
      <c r="I8362" t="s">
        <v>22862</v>
      </c>
      <c r="J8362" t="s">
        <v>39</v>
      </c>
      <c r="K8362" t="s">
        <v>23</v>
      </c>
      <c r="L8362" t="s">
        <v>24</v>
      </c>
      <c r="M8362" t="s">
        <v>25</v>
      </c>
    </row>
    <row r="8363" spans="1:13" x14ac:dyDescent="0.25">
      <c r="A8363" t="s">
        <v>38532</v>
      </c>
      <c r="B8363" t="s">
        <v>4802</v>
      </c>
      <c r="C8363" t="s">
        <v>38533</v>
      </c>
      <c r="D8363" t="s">
        <v>925</v>
      </c>
      <c r="E8363" t="s">
        <v>38534</v>
      </c>
      <c r="F8363" t="s">
        <v>18</v>
      </c>
      <c r="G8363" t="s">
        <v>19</v>
      </c>
      <c r="H8363" t="s">
        <v>2213</v>
      </c>
      <c r="I8363" t="s">
        <v>21</v>
      </c>
      <c r="J8363" t="s">
        <v>39</v>
      </c>
      <c r="K8363" t="s">
        <v>835</v>
      </c>
      <c r="L8363" t="s">
        <v>24</v>
      </c>
      <c r="M8363" t="s">
        <v>25</v>
      </c>
    </row>
    <row r="8364" spans="1:13" x14ac:dyDescent="0.25">
      <c r="A8364" t="s">
        <v>38535</v>
      </c>
      <c r="B8364" t="s">
        <v>38506</v>
      </c>
      <c r="C8364" t="s">
        <v>38536</v>
      </c>
      <c r="D8364" t="s">
        <v>54</v>
      </c>
      <c r="E8364" t="s">
        <v>38537</v>
      </c>
      <c r="F8364" t="s">
        <v>856</v>
      </c>
      <c r="G8364" t="s">
        <v>19</v>
      </c>
      <c r="H8364" t="s">
        <v>22351</v>
      </c>
      <c r="I8364" t="s">
        <v>38509</v>
      </c>
      <c r="J8364" t="s">
        <v>39</v>
      </c>
      <c r="K8364" t="s">
        <v>7072</v>
      </c>
      <c r="L8364" t="s">
        <v>24</v>
      </c>
      <c r="M8364" t="s">
        <v>25</v>
      </c>
    </row>
    <row r="8365" spans="1:13" x14ac:dyDescent="0.25">
      <c r="A8365" t="s">
        <v>38538</v>
      </c>
      <c r="B8365" t="s">
        <v>853</v>
      </c>
      <c r="C8365" t="s">
        <v>38539</v>
      </c>
      <c r="D8365" t="s">
        <v>54</v>
      </c>
      <c r="E8365" t="s">
        <v>38540</v>
      </c>
      <c r="F8365" t="s">
        <v>856</v>
      </c>
      <c r="G8365" t="s">
        <v>47</v>
      </c>
      <c r="H8365" t="s">
        <v>22351</v>
      </c>
      <c r="I8365" t="s">
        <v>38541</v>
      </c>
      <c r="J8365" t="s">
        <v>39</v>
      </c>
      <c r="K8365" t="s">
        <v>23</v>
      </c>
      <c r="L8365" t="s">
        <v>24</v>
      </c>
      <c r="M8365" t="s">
        <v>25</v>
      </c>
    </row>
    <row r="8366" spans="1:13" x14ac:dyDescent="0.25">
      <c r="A8366" t="s">
        <v>38542</v>
      </c>
      <c r="B8366" t="s">
        <v>4100</v>
      </c>
      <c r="C8366" t="s">
        <v>38543</v>
      </c>
      <c r="D8366" t="s">
        <v>3141</v>
      </c>
      <c r="E8366" t="s">
        <v>38544</v>
      </c>
      <c r="F8366" t="s">
        <v>38545</v>
      </c>
      <c r="G8366" t="s">
        <v>19</v>
      </c>
      <c r="H8366" t="s">
        <v>21</v>
      </c>
      <c r="I8366" t="s">
        <v>21</v>
      </c>
      <c r="J8366" t="s">
        <v>22</v>
      </c>
      <c r="K8366" t="s">
        <v>23</v>
      </c>
      <c r="L8366" t="s">
        <v>24</v>
      </c>
      <c r="M8366" t="s">
        <v>25</v>
      </c>
    </row>
    <row r="8367" spans="1:13" x14ac:dyDescent="0.25">
      <c r="A8367" t="s">
        <v>38546</v>
      </c>
      <c r="B8367" t="s">
        <v>38547</v>
      </c>
      <c r="C8367" t="s">
        <v>38548</v>
      </c>
      <c r="D8367" t="s">
        <v>5444</v>
      </c>
      <c r="E8367" t="s">
        <v>38549</v>
      </c>
      <c r="F8367" t="s">
        <v>38550</v>
      </c>
      <c r="G8367" t="s">
        <v>19</v>
      </c>
      <c r="H8367" t="s">
        <v>21</v>
      </c>
      <c r="I8367" t="s">
        <v>38551</v>
      </c>
      <c r="J8367" t="s">
        <v>22</v>
      </c>
      <c r="K8367" t="s">
        <v>23</v>
      </c>
      <c r="L8367" t="s">
        <v>24</v>
      </c>
      <c r="M8367" t="s">
        <v>9160</v>
      </c>
    </row>
    <row r="8368" spans="1:13" x14ac:dyDescent="0.25">
      <c r="A8368" t="s">
        <v>38552</v>
      </c>
      <c r="B8368" t="s">
        <v>38553</v>
      </c>
      <c r="C8368" t="s">
        <v>38554</v>
      </c>
      <c r="D8368" t="s">
        <v>887</v>
      </c>
      <c r="E8368" t="s">
        <v>38555</v>
      </c>
      <c r="F8368" t="s">
        <v>244</v>
      </c>
      <c r="G8368" t="s">
        <v>19</v>
      </c>
      <c r="H8368" t="s">
        <v>889</v>
      </c>
      <c r="I8368" t="s">
        <v>21</v>
      </c>
      <c r="J8368" t="s">
        <v>22</v>
      </c>
      <c r="K8368" t="s">
        <v>23</v>
      </c>
      <c r="L8368" t="s">
        <v>24</v>
      </c>
      <c r="M8368" t="s">
        <v>25</v>
      </c>
    </row>
    <row r="8369" spans="1:13" x14ac:dyDescent="0.25">
      <c r="A8369" t="s">
        <v>38556</v>
      </c>
      <c r="B8369" t="s">
        <v>20783</v>
      </c>
      <c r="C8369" t="s">
        <v>38557</v>
      </c>
      <c r="D8369" t="s">
        <v>925</v>
      </c>
      <c r="E8369" t="s">
        <v>38558</v>
      </c>
      <c r="F8369" t="s">
        <v>18</v>
      </c>
      <c r="G8369" t="s">
        <v>19</v>
      </c>
      <c r="H8369" t="s">
        <v>20786</v>
      </c>
      <c r="I8369" t="s">
        <v>21</v>
      </c>
      <c r="J8369" t="s">
        <v>39</v>
      </c>
      <c r="K8369" t="s">
        <v>835</v>
      </c>
      <c r="L8369" t="s">
        <v>24</v>
      </c>
      <c r="M8369" t="s">
        <v>25</v>
      </c>
    </row>
    <row r="8370" spans="1:13" x14ac:dyDescent="0.25">
      <c r="A8370" t="s">
        <v>38559</v>
      </c>
      <c r="B8370" t="s">
        <v>23080</v>
      </c>
      <c r="C8370" t="s">
        <v>15938</v>
      </c>
      <c r="D8370" t="s">
        <v>15939</v>
      </c>
      <c r="E8370" t="s">
        <v>23</v>
      </c>
      <c r="F8370" t="s">
        <v>38560</v>
      </c>
      <c r="G8370" t="s">
        <v>19</v>
      </c>
      <c r="H8370" t="s">
        <v>21</v>
      </c>
      <c r="I8370" t="s">
        <v>21</v>
      </c>
      <c r="J8370" t="s">
        <v>22</v>
      </c>
      <c r="K8370" t="s">
        <v>23</v>
      </c>
      <c r="L8370" t="s">
        <v>24</v>
      </c>
      <c r="M8370" t="s">
        <v>25</v>
      </c>
    </row>
    <row r="8371" spans="1:13" x14ac:dyDescent="0.25">
      <c r="A8371" t="s">
        <v>38561</v>
      </c>
      <c r="B8371" t="s">
        <v>11466</v>
      </c>
      <c r="C8371" t="s">
        <v>38562</v>
      </c>
      <c r="D8371" t="s">
        <v>54</v>
      </c>
      <c r="E8371" t="s">
        <v>38563</v>
      </c>
      <c r="F8371" t="s">
        <v>23</v>
      </c>
      <c r="G8371" t="s">
        <v>19</v>
      </c>
      <c r="H8371" t="s">
        <v>63</v>
      </c>
      <c r="I8371" t="s">
        <v>38564</v>
      </c>
      <c r="J8371" t="s">
        <v>22</v>
      </c>
      <c r="K8371" t="s">
        <v>23</v>
      </c>
      <c r="L8371" t="s">
        <v>24</v>
      </c>
      <c r="M8371" t="s">
        <v>25</v>
      </c>
    </row>
    <row r="8372" spans="1:13" x14ac:dyDescent="0.25">
      <c r="A8372" t="s">
        <v>38565</v>
      </c>
      <c r="B8372" t="s">
        <v>2805</v>
      </c>
      <c r="C8372" t="s">
        <v>38566</v>
      </c>
      <c r="D8372" t="s">
        <v>54</v>
      </c>
      <c r="E8372" t="s">
        <v>38567</v>
      </c>
      <c r="F8372" t="s">
        <v>18</v>
      </c>
      <c r="G8372" t="s">
        <v>19</v>
      </c>
      <c r="H8372" t="s">
        <v>63</v>
      </c>
      <c r="I8372" t="s">
        <v>38568</v>
      </c>
      <c r="J8372" t="s">
        <v>22</v>
      </c>
      <c r="K8372" t="s">
        <v>23</v>
      </c>
      <c r="L8372" t="s">
        <v>24</v>
      </c>
      <c r="M8372" t="s">
        <v>25</v>
      </c>
    </row>
    <row r="8373" spans="1:13" x14ac:dyDescent="0.25">
      <c r="A8373" t="s">
        <v>38569</v>
      </c>
      <c r="B8373" t="s">
        <v>12651</v>
      </c>
      <c r="C8373" t="s">
        <v>38570</v>
      </c>
      <c r="D8373" t="s">
        <v>1439</v>
      </c>
      <c r="E8373" t="s">
        <v>38571</v>
      </c>
      <c r="F8373" t="s">
        <v>1221</v>
      </c>
      <c r="G8373" t="s">
        <v>19</v>
      </c>
      <c r="H8373" t="s">
        <v>9680</v>
      </c>
      <c r="I8373" t="s">
        <v>38572</v>
      </c>
      <c r="J8373" t="s">
        <v>22</v>
      </c>
      <c r="K8373" t="s">
        <v>23</v>
      </c>
      <c r="L8373" t="s">
        <v>24</v>
      </c>
      <c r="M8373" t="s">
        <v>25</v>
      </c>
    </row>
    <row r="8374" spans="1:13" x14ac:dyDescent="0.25">
      <c r="A8374" t="s">
        <v>38573</v>
      </c>
      <c r="B8374" t="s">
        <v>1180</v>
      </c>
      <c r="C8374" t="s">
        <v>38574</v>
      </c>
      <c r="D8374" t="s">
        <v>887</v>
      </c>
      <c r="E8374" t="s">
        <v>38575</v>
      </c>
      <c r="F8374" t="s">
        <v>1183</v>
      </c>
      <c r="G8374" t="s">
        <v>19</v>
      </c>
      <c r="H8374" t="s">
        <v>1222</v>
      </c>
      <c r="I8374" t="s">
        <v>21</v>
      </c>
      <c r="J8374" t="s">
        <v>22</v>
      </c>
      <c r="K8374" t="s">
        <v>23</v>
      </c>
      <c r="L8374" t="s">
        <v>24</v>
      </c>
      <c r="M8374" t="s">
        <v>25</v>
      </c>
    </row>
    <row r="8375" spans="1:13" x14ac:dyDescent="0.25">
      <c r="A8375" t="s">
        <v>38576</v>
      </c>
      <c r="B8375" t="s">
        <v>38577</v>
      </c>
      <c r="C8375" t="s">
        <v>38578</v>
      </c>
      <c r="D8375" t="s">
        <v>819</v>
      </c>
      <c r="E8375" t="s">
        <v>38579</v>
      </c>
      <c r="F8375" t="s">
        <v>18</v>
      </c>
      <c r="G8375" t="s">
        <v>19</v>
      </c>
      <c r="H8375" t="s">
        <v>9680</v>
      </c>
      <c r="I8375" t="s">
        <v>38580</v>
      </c>
      <c r="J8375" t="s">
        <v>22</v>
      </c>
      <c r="K8375" t="s">
        <v>23</v>
      </c>
      <c r="L8375" t="s">
        <v>24</v>
      </c>
      <c r="M8375" t="s">
        <v>25</v>
      </c>
    </row>
    <row r="8376" spans="1:13" x14ac:dyDescent="0.25">
      <c r="A8376" t="s">
        <v>38581</v>
      </c>
      <c r="B8376" t="s">
        <v>38582</v>
      </c>
      <c r="C8376" t="s">
        <v>38583</v>
      </c>
      <c r="D8376" t="s">
        <v>314</v>
      </c>
      <c r="E8376" t="s">
        <v>38584</v>
      </c>
      <c r="F8376" t="s">
        <v>1336</v>
      </c>
      <c r="G8376" t="s">
        <v>19</v>
      </c>
      <c r="H8376" t="s">
        <v>526</v>
      </c>
      <c r="I8376" t="s">
        <v>38585</v>
      </c>
      <c r="J8376" t="s">
        <v>22</v>
      </c>
      <c r="K8376" t="s">
        <v>23</v>
      </c>
      <c r="L8376" t="s">
        <v>24</v>
      </c>
      <c r="M8376" t="s">
        <v>38586</v>
      </c>
    </row>
    <row r="8377" spans="1:13" x14ac:dyDescent="0.25">
      <c r="A8377" t="s">
        <v>38587</v>
      </c>
      <c r="B8377" t="s">
        <v>23048</v>
      </c>
      <c r="C8377" t="s">
        <v>38588</v>
      </c>
      <c r="D8377" t="s">
        <v>80</v>
      </c>
      <c r="E8377" t="s">
        <v>38589</v>
      </c>
      <c r="F8377" t="s">
        <v>19082</v>
      </c>
      <c r="G8377" t="s">
        <v>89</v>
      </c>
      <c r="H8377" t="s">
        <v>21</v>
      </c>
      <c r="I8377" t="s">
        <v>38590</v>
      </c>
      <c r="J8377" t="s">
        <v>22</v>
      </c>
      <c r="K8377" t="s">
        <v>23</v>
      </c>
      <c r="L8377" t="s">
        <v>24</v>
      </c>
      <c r="M8377" t="s">
        <v>25</v>
      </c>
    </row>
    <row r="8378" spans="1:13" x14ac:dyDescent="0.25">
      <c r="A8378" t="s">
        <v>38591</v>
      </c>
      <c r="B8378" t="s">
        <v>38592</v>
      </c>
      <c r="C8378" t="s">
        <v>38593</v>
      </c>
      <c r="D8378" t="s">
        <v>35</v>
      </c>
      <c r="E8378" t="s">
        <v>38594</v>
      </c>
      <c r="F8378" t="s">
        <v>38595</v>
      </c>
      <c r="G8378" t="s">
        <v>19</v>
      </c>
      <c r="H8378" t="s">
        <v>21</v>
      </c>
      <c r="I8378" t="s">
        <v>21</v>
      </c>
      <c r="J8378" t="s">
        <v>22</v>
      </c>
      <c r="K8378" t="s">
        <v>23</v>
      </c>
      <c r="L8378" t="s">
        <v>24</v>
      </c>
      <c r="M8378" t="s">
        <v>25</v>
      </c>
    </row>
    <row r="8379" spans="1:13" x14ac:dyDescent="0.25">
      <c r="A8379" t="s">
        <v>38596</v>
      </c>
      <c r="B8379" t="s">
        <v>38597</v>
      </c>
      <c r="C8379" t="s">
        <v>38598</v>
      </c>
      <c r="D8379" t="s">
        <v>54</v>
      </c>
      <c r="E8379" t="s">
        <v>38599</v>
      </c>
      <c r="F8379" t="s">
        <v>38600</v>
      </c>
      <c r="G8379" t="s">
        <v>19</v>
      </c>
      <c r="H8379" t="s">
        <v>21</v>
      </c>
      <c r="I8379" t="s">
        <v>21</v>
      </c>
      <c r="J8379" t="s">
        <v>22</v>
      </c>
      <c r="K8379" t="s">
        <v>23</v>
      </c>
      <c r="L8379" t="s">
        <v>24</v>
      </c>
      <c r="M8379" t="s">
        <v>25</v>
      </c>
    </row>
    <row r="8380" spans="1:13" x14ac:dyDescent="0.25">
      <c r="A8380" t="s">
        <v>38601</v>
      </c>
      <c r="B8380" t="s">
        <v>11081</v>
      </c>
      <c r="C8380" t="s">
        <v>38602</v>
      </c>
      <c r="D8380" t="s">
        <v>5590</v>
      </c>
      <c r="E8380" t="s">
        <v>38603</v>
      </c>
      <c r="F8380" t="s">
        <v>6372</v>
      </c>
      <c r="G8380" t="s">
        <v>19</v>
      </c>
      <c r="H8380" t="s">
        <v>21</v>
      </c>
      <c r="I8380" t="s">
        <v>21</v>
      </c>
      <c r="J8380" t="s">
        <v>22</v>
      </c>
      <c r="K8380" t="s">
        <v>23</v>
      </c>
      <c r="L8380" t="s">
        <v>24</v>
      </c>
      <c r="M8380" t="s">
        <v>25</v>
      </c>
    </row>
    <row r="8381" spans="1:13" x14ac:dyDescent="0.25">
      <c r="A8381" t="s">
        <v>38604</v>
      </c>
      <c r="B8381" t="s">
        <v>38605</v>
      </c>
      <c r="C8381" t="s">
        <v>38606</v>
      </c>
      <c r="D8381" t="s">
        <v>23</v>
      </c>
      <c r="E8381" t="s">
        <v>38607</v>
      </c>
      <c r="F8381" t="s">
        <v>18</v>
      </c>
      <c r="G8381" t="s">
        <v>19</v>
      </c>
      <c r="H8381" t="s">
        <v>232</v>
      </c>
      <c r="I8381" t="s">
        <v>21</v>
      </c>
      <c r="J8381" t="s">
        <v>39</v>
      </c>
      <c r="K8381" t="s">
        <v>835</v>
      </c>
      <c r="L8381" t="s">
        <v>24</v>
      </c>
      <c r="M8381" t="s">
        <v>25</v>
      </c>
    </row>
    <row r="8382" spans="1:13" x14ac:dyDescent="0.25">
      <c r="A8382" t="s">
        <v>38608</v>
      </c>
      <c r="B8382" t="s">
        <v>20783</v>
      </c>
      <c r="C8382" t="s">
        <v>38609</v>
      </c>
      <c r="D8382" t="s">
        <v>925</v>
      </c>
      <c r="E8382" t="s">
        <v>38610</v>
      </c>
      <c r="F8382" t="s">
        <v>18</v>
      </c>
      <c r="G8382" t="s">
        <v>19</v>
      </c>
      <c r="H8382" t="s">
        <v>20786</v>
      </c>
      <c r="I8382" t="s">
        <v>21</v>
      </c>
      <c r="J8382" t="s">
        <v>39</v>
      </c>
      <c r="K8382" t="s">
        <v>835</v>
      </c>
      <c r="L8382" t="s">
        <v>24</v>
      </c>
      <c r="M8382" t="s">
        <v>25</v>
      </c>
    </row>
    <row r="8383" spans="1:13" x14ac:dyDescent="0.25">
      <c r="A8383" t="s">
        <v>38611</v>
      </c>
      <c r="B8383" t="s">
        <v>38612</v>
      </c>
      <c r="C8383" t="s">
        <v>38613</v>
      </c>
      <c r="D8383" t="s">
        <v>38614</v>
      </c>
      <c r="E8383" t="s">
        <v>23</v>
      </c>
      <c r="F8383" t="s">
        <v>38615</v>
      </c>
      <c r="G8383" t="s">
        <v>19</v>
      </c>
      <c r="H8383" t="s">
        <v>694</v>
      </c>
      <c r="I8383" t="s">
        <v>21</v>
      </c>
      <c r="J8383" t="s">
        <v>22</v>
      </c>
      <c r="K8383" t="s">
        <v>23</v>
      </c>
      <c r="L8383" t="s">
        <v>24</v>
      </c>
      <c r="M8383" t="s">
        <v>25</v>
      </c>
    </row>
    <row r="8384" spans="1:13" x14ac:dyDescent="0.25">
      <c r="A8384" t="s">
        <v>38616</v>
      </c>
      <c r="B8384" t="s">
        <v>3129</v>
      </c>
      <c r="C8384" t="s">
        <v>38617</v>
      </c>
      <c r="D8384" t="s">
        <v>54</v>
      </c>
      <c r="E8384" t="s">
        <v>38618</v>
      </c>
      <c r="F8384" t="s">
        <v>18</v>
      </c>
      <c r="G8384" t="s">
        <v>19</v>
      </c>
      <c r="H8384" t="s">
        <v>10582</v>
      </c>
      <c r="I8384" t="s">
        <v>38619</v>
      </c>
      <c r="J8384" t="s">
        <v>22</v>
      </c>
      <c r="K8384" t="s">
        <v>23</v>
      </c>
      <c r="L8384" t="s">
        <v>24</v>
      </c>
      <c r="M8384" t="s">
        <v>25</v>
      </c>
    </row>
    <row r="8385" spans="1:13" x14ac:dyDescent="0.25">
      <c r="A8385" t="s">
        <v>38620</v>
      </c>
      <c r="B8385" t="s">
        <v>66</v>
      </c>
      <c r="C8385" t="s">
        <v>38621</v>
      </c>
      <c r="D8385" t="s">
        <v>38622</v>
      </c>
      <c r="E8385" t="s">
        <v>38623</v>
      </c>
      <c r="F8385" t="s">
        <v>23</v>
      </c>
      <c r="G8385" t="s">
        <v>19</v>
      </c>
      <c r="H8385" t="s">
        <v>21</v>
      </c>
      <c r="I8385" t="s">
        <v>21</v>
      </c>
      <c r="J8385" t="s">
        <v>22</v>
      </c>
      <c r="K8385" t="s">
        <v>23</v>
      </c>
      <c r="L8385" t="s">
        <v>24</v>
      </c>
      <c r="M8385" t="s">
        <v>25</v>
      </c>
    </row>
    <row r="8386" spans="1:13" x14ac:dyDescent="0.25">
      <c r="A8386" t="s">
        <v>38624</v>
      </c>
      <c r="B8386" t="s">
        <v>20783</v>
      </c>
      <c r="C8386" t="s">
        <v>38625</v>
      </c>
      <c r="D8386" t="s">
        <v>925</v>
      </c>
      <c r="E8386" t="s">
        <v>23</v>
      </c>
      <c r="F8386" t="s">
        <v>18</v>
      </c>
      <c r="G8386" t="s">
        <v>19</v>
      </c>
      <c r="H8386" t="s">
        <v>20786</v>
      </c>
      <c r="I8386" t="s">
        <v>21</v>
      </c>
      <c r="J8386" t="s">
        <v>39</v>
      </c>
      <c r="K8386" t="s">
        <v>835</v>
      </c>
      <c r="L8386" t="s">
        <v>24</v>
      </c>
      <c r="M8386" t="s">
        <v>25</v>
      </c>
    </row>
    <row r="8387" spans="1:13" x14ac:dyDescent="0.25">
      <c r="A8387" t="s">
        <v>38626</v>
      </c>
      <c r="B8387" t="s">
        <v>38627</v>
      </c>
      <c r="C8387" t="s">
        <v>38628</v>
      </c>
      <c r="D8387" t="s">
        <v>427</v>
      </c>
      <c r="E8387" t="s">
        <v>38629</v>
      </c>
      <c r="F8387" t="s">
        <v>7892</v>
      </c>
      <c r="G8387" t="s">
        <v>19</v>
      </c>
      <c r="H8387" t="s">
        <v>21</v>
      </c>
      <c r="I8387" t="s">
        <v>38630</v>
      </c>
      <c r="J8387" t="s">
        <v>22</v>
      </c>
      <c r="K8387" t="s">
        <v>23</v>
      </c>
      <c r="L8387" t="s">
        <v>24</v>
      </c>
      <c r="M8387" t="s">
        <v>25</v>
      </c>
    </row>
    <row r="8388" spans="1:13" x14ac:dyDescent="0.25">
      <c r="A8388" t="s">
        <v>38631</v>
      </c>
      <c r="B8388" t="s">
        <v>38632</v>
      </c>
      <c r="C8388" t="s">
        <v>38633</v>
      </c>
      <c r="D8388" t="s">
        <v>38634</v>
      </c>
      <c r="E8388" t="s">
        <v>38635</v>
      </c>
      <c r="F8388" t="s">
        <v>23</v>
      </c>
      <c r="G8388" t="s">
        <v>19</v>
      </c>
      <c r="H8388" t="s">
        <v>21</v>
      </c>
      <c r="I8388" t="s">
        <v>21</v>
      </c>
      <c r="J8388" t="s">
        <v>22</v>
      </c>
      <c r="K8388" t="s">
        <v>23</v>
      </c>
      <c r="L8388" t="s">
        <v>24</v>
      </c>
      <c r="M8388" t="s">
        <v>25</v>
      </c>
    </row>
    <row r="8389" spans="1:13" x14ac:dyDescent="0.25">
      <c r="A8389" t="s">
        <v>38636</v>
      </c>
      <c r="B8389" t="s">
        <v>4802</v>
      </c>
      <c r="C8389" t="s">
        <v>38637</v>
      </c>
      <c r="D8389" t="s">
        <v>925</v>
      </c>
      <c r="E8389" t="s">
        <v>38638</v>
      </c>
      <c r="F8389" t="s">
        <v>18</v>
      </c>
      <c r="G8389" t="s">
        <v>19</v>
      </c>
      <c r="H8389" t="s">
        <v>232</v>
      </c>
      <c r="I8389" t="s">
        <v>21</v>
      </c>
      <c r="J8389" t="s">
        <v>39</v>
      </c>
      <c r="K8389" t="s">
        <v>835</v>
      </c>
      <c r="L8389" t="s">
        <v>24</v>
      </c>
      <c r="M8389" t="s">
        <v>25</v>
      </c>
    </row>
    <row r="8390" spans="1:13" x14ac:dyDescent="0.25">
      <c r="A8390" t="s">
        <v>38639</v>
      </c>
      <c r="B8390" t="s">
        <v>38640</v>
      </c>
      <c r="C8390" t="s">
        <v>38641</v>
      </c>
      <c r="D8390" t="s">
        <v>887</v>
      </c>
      <c r="E8390" t="s">
        <v>38642</v>
      </c>
      <c r="F8390" t="s">
        <v>872</v>
      </c>
      <c r="G8390" t="s">
        <v>19</v>
      </c>
      <c r="H8390" t="s">
        <v>889</v>
      </c>
      <c r="I8390" t="s">
        <v>21</v>
      </c>
      <c r="J8390" t="s">
        <v>22</v>
      </c>
      <c r="K8390" t="s">
        <v>23</v>
      </c>
      <c r="L8390" t="s">
        <v>24</v>
      </c>
      <c r="M8390" t="s">
        <v>25</v>
      </c>
    </row>
    <row r="8391" spans="1:13" x14ac:dyDescent="0.25">
      <c r="A8391" t="s">
        <v>38643</v>
      </c>
      <c r="B8391" t="s">
        <v>20783</v>
      </c>
      <c r="C8391" t="s">
        <v>38644</v>
      </c>
      <c r="D8391" t="s">
        <v>925</v>
      </c>
      <c r="E8391" t="s">
        <v>38645</v>
      </c>
      <c r="F8391" t="s">
        <v>23</v>
      </c>
      <c r="G8391" t="s">
        <v>19</v>
      </c>
      <c r="H8391" t="s">
        <v>598</v>
      </c>
      <c r="I8391" t="s">
        <v>21</v>
      </c>
      <c r="J8391" t="s">
        <v>39</v>
      </c>
      <c r="K8391" t="s">
        <v>835</v>
      </c>
      <c r="L8391" t="s">
        <v>24</v>
      </c>
      <c r="M8391" t="s">
        <v>25</v>
      </c>
    </row>
    <row r="8392" spans="1:13" x14ac:dyDescent="0.25">
      <c r="A8392" t="s">
        <v>38646</v>
      </c>
      <c r="B8392" t="s">
        <v>13357</v>
      </c>
      <c r="C8392" t="s">
        <v>13470</v>
      </c>
      <c r="D8392" t="s">
        <v>54</v>
      </c>
      <c r="E8392" t="s">
        <v>38647</v>
      </c>
      <c r="F8392" t="s">
        <v>1221</v>
      </c>
      <c r="G8392" t="s">
        <v>19</v>
      </c>
      <c r="H8392" t="s">
        <v>10514</v>
      </c>
      <c r="I8392" t="s">
        <v>13472</v>
      </c>
      <c r="J8392" t="s">
        <v>39</v>
      </c>
      <c r="K8392" t="s">
        <v>10320</v>
      </c>
      <c r="L8392" t="s">
        <v>24</v>
      </c>
      <c r="M8392" t="s">
        <v>317</v>
      </c>
    </row>
    <row r="8393" spans="1:13" x14ac:dyDescent="0.25">
      <c r="A8393" t="s">
        <v>38648</v>
      </c>
      <c r="B8393" t="s">
        <v>14880</v>
      </c>
      <c r="C8393" t="s">
        <v>35527</v>
      </c>
      <c r="D8393" t="s">
        <v>54</v>
      </c>
      <c r="E8393" t="s">
        <v>38649</v>
      </c>
      <c r="F8393" t="s">
        <v>856</v>
      </c>
      <c r="G8393" t="s">
        <v>47</v>
      </c>
      <c r="H8393" t="s">
        <v>22351</v>
      </c>
      <c r="I8393" t="s">
        <v>38650</v>
      </c>
      <c r="J8393" t="s">
        <v>39</v>
      </c>
      <c r="K8393" t="s">
        <v>23</v>
      </c>
      <c r="L8393" t="s">
        <v>24</v>
      </c>
      <c r="M8393" t="s">
        <v>25</v>
      </c>
    </row>
    <row r="8394" spans="1:13" x14ac:dyDescent="0.25">
      <c r="A8394" t="s">
        <v>38651</v>
      </c>
      <c r="B8394" t="s">
        <v>16024</v>
      </c>
      <c r="C8394" t="s">
        <v>33623</v>
      </c>
      <c r="D8394" t="s">
        <v>54</v>
      </c>
      <c r="E8394" t="s">
        <v>38652</v>
      </c>
      <c r="F8394" t="s">
        <v>18</v>
      </c>
      <c r="G8394" t="s">
        <v>19</v>
      </c>
      <c r="H8394" t="s">
        <v>63</v>
      </c>
      <c r="I8394" t="s">
        <v>38653</v>
      </c>
      <c r="J8394" t="s">
        <v>22</v>
      </c>
      <c r="K8394" t="s">
        <v>23</v>
      </c>
      <c r="L8394" t="s">
        <v>24</v>
      </c>
      <c r="M8394" t="s">
        <v>317</v>
      </c>
    </row>
    <row r="8395" spans="1:13" x14ac:dyDescent="0.25">
      <c r="A8395" t="s">
        <v>38654</v>
      </c>
      <c r="B8395" t="s">
        <v>38655</v>
      </c>
      <c r="C8395" t="s">
        <v>38656</v>
      </c>
      <c r="D8395" t="s">
        <v>38657</v>
      </c>
      <c r="E8395" t="s">
        <v>38658</v>
      </c>
      <c r="F8395" t="s">
        <v>12917</v>
      </c>
      <c r="G8395" t="s">
        <v>19</v>
      </c>
      <c r="H8395" t="s">
        <v>32249</v>
      </c>
      <c r="I8395" t="s">
        <v>21</v>
      </c>
      <c r="J8395" t="s">
        <v>22</v>
      </c>
      <c r="K8395" t="s">
        <v>23</v>
      </c>
      <c r="L8395" t="s">
        <v>24</v>
      </c>
      <c r="M8395" t="s">
        <v>25</v>
      </c>
    </row>
    <row r="8396" spans="1:13" x14ac:dyDescent="0.25">
      <c r="A8396" t="s">
        <v>38659</v>
      </c>
      <c r="B8396" t="s">
        <v>4802</v>
      </c>
      <c r="C8396" t="s">
        <v>38660</v>
      </c>
      <c r="D8396" t="s">
        <v>925</v>
      </c>
      <c r="E8396" t="s">
        <v>38661</v>
      </c>
      <c r="F8396" t="s">
        <v>18</v>
      </c>
      <c r="G8396" t="s">
        <v>19</v>
      </c>
      <c r="H8396" t="s">
        <v>2213</v>
      </c>
      <c r="I8396" t="s">
        <v>21</v>
      </c>
      <c r="J8396" t="s">
        <v>39</v>
      </c>
      <c r="K8396" t="s">
        <v>835</v>
      </c>
      <c r="L8396" t="s">
        <v>24</v>
      </c>
      <c r="M8396" t="s">
        <v>25</v>
      </c>
    </row>
    <row r="8397" spans="1:13" x14ac:dyDescent="0.25">
      <c r="A8397" t="s">
        <v>38662</v>
      </c>
      <c r="B8397" t="s">
        <v>4802</v>
      </c>
      <c r="C8397" t="s">
        <v>38663</v>
      </c>
      <c r="D8397" t="s">
        <v>925</v>
      </c>
      <c r="E8397" t="s">
        <v>38664</v>
      </c>
      <c r="F8397" t="s">
        <v>18</v>
      </c>
      <c r="G8397" t="s">
        <v>19</v>
      </c>
      <c r="H8397" t="s">
        <v>232</v>
      </c>
      <c r="I8397" t="s">
        <v>21</v>
      </c>
      <c r="J8397" t="s">
        <v>39</v>
      </c>
      <c r="K8397" t="s">
        <v>835</v>
      </c>
      <c r="L8397" t="s">
        <v>24</v>
      </c>
      <c r="M8397" t="s">
        <v>25</v>
      </c>
    </row>
    <row r="8398" spans="1:13" x14ac:dyDescent="0.25">
      <c r="A8398" t="s">
        <v>38665</v>
      </c>
      <c r="B8398" t="s">
        <v>35180</v>
      </c>
      <c r="C8398" t="s">
        <v>35181</v>
      </c>
      <c r="D8398" t="s">
        <v>54</v>
      </c>
      <c r="E8398" t="s">
        <v>38666</v>
      </c>
      <c r="F8398" t="s">
        <v>856</v>
      </c>
      <c r="G8398" t="s">
        <v>47</v>
      </c>
      <c r="H8398" t="s">
        <v>22351</v>
      </c>
      <c r="I8398" t="s">
        <v>38667</v>
      </c>
      <c r="J8398" t="s">
        <v>39</v>
      </c>
      <c r="K8398" t="s">
        <v>23</v>
      </c>
      <c r="L8398" t="s">
        <v>24</v>
      </c>
      <c r="M8398" t="s">
        <v>25</v>
      </c>
    </row>
    <row r="8399" spans="1:13" x14ac:dyDescent="0.25">
      <c r="A8399" t="s">
        <v>38668</v>
      </c>
      <c r="B8399" t="s">
        <v>38669</v>
      </c>
      <c r="C8399" t="s">
        <v>38670</v>
      </c>
      <c r="D8399" t="s">
        <v>1476</v>
      </c>
      <c r="E8399" t="s">
        <v>38671</v>
      </c>
      <c r="F8399" t="s">
        <v>38672</v>
      </c>
      <c r="G8399" t="s">
        <v>19</v>
      </c>
      <c r="H8399" t="s">
        <v>1222</v>
      </c>
      <c r="I8399" t="s">
        <v>21</v>
      </c>
      <c r="J8399" t="s">
        <v>22</v>
      </c>
      <c r="K8399" t="s">
        <v>23</v>
      </c>
      <c r="L8399" t="s">
        <v>24</v>
      </c>
      <c r="M8399" t="s">
        <v>38673</v>
      </c>
    </row>
    <row r="8400" spans="1:13" x14ac:dyDescent="0.25">
      <c r="A8400" t="s">
        <v>38674</v>
      </c>
      <c r="B8400" t="s">
        <v>38675</v>
      </c>
      <c r="C8400" t="s">
        <v>38676</v>
      </c>
      <c r="D8400" t="s">
        <v>1004</v>
      </c>
      <c r="E8400" t="s">
        <v>38677</v>
      </c>
      <c r="F8400" t="s">
        <v>23</v>
      </c>
      <c r="G8400" t="s">
        <v>19</v>
      </c>
      <c r="H8400" t="s">
        <v>21</v>
      </c>
      <c r="I8400" t="s">
        <v>21</v>
      </c>
      <c r="J8400" t="s">
        <v>22</v>
      </c>
      <c r="K8400" t="s">
        <v>23</v>
      </c>
      <c r="L8400" t="s">
        <v>24</v>
      </c>
      <c r="M8400" t="s">
        <v>9160</v>
      </c>
    </row>
    <row r="8401" spans="1:13" x14ac:dyDescent="0.25">
      <c r="A8401" t="s">
        <v>38678</v>
      </c>
      <c r="B8401" t="s">
        <v>16372</v>
      </c>
      <c r="C8401" t="s">
        <v>38679</v>
      </c>
      <c r="D8401" t="s">
        <v>54</v>
      </c>
      <c r="E8401" t="s">
        <v>38680</v>
      </c>
      <c r="F8401" t="s">
        <v>18</v>
      </c>
      <c r="G8401" t="s">
        <v>19</v>
      </c>
      <c r="H8401" t="s">
        <v>63</v>
      </c>
      <c r="I8401" t="s">
        <v>38681</v>
      </c>
      <c r="J8401" t="s">
        <v>22</v>
      </c>
      <c r="K8401" t="s">
        <v>23</v>
      </c>
      <c r="L8401" t="s">
        <v>24</v>
      </c>
      <c r="M8401" t="s">
        <v>25</v>
      </c>
    </row>
    <row r="8402" spans="1:13" x14ac:dyDescent="0.25">
      <c r="A8402" t="s">
        <v>38682</v>
      </c>
      <c r="B8402" t="s">
        <v>15985</v>
      </c>
      <c r="C8402" t="s">
        <v>30689</v>
      </c>
      <c r="D8402" t="s">
        <v>3902</v>
      </c>
      <c r="E8402" t="s">
        <v>38683</v>
      </c>
      <c r="F8402" t="s">
        <v>872</v>
      </c>
      <c r="G8402" t="s">
        <v>19</v>
      </c>
      <c r="H8402" t="s">
        <v>38684</v>
      </c>
      <c r="I8402" t="s">
        <v>38685</v>
      </c>
      <c r="J8402" t="s">
        <v>39</v>
      </c>
      <c r="K8402" t="s">
        <v>10320</v>
      </c>
      <c r="L8402" t="s">
        <v>24</v>
      </c>
      <c r="M8402" t="s">
        <v>317</v>
      </c>
    </row>
    <row r="8403" spans="1:13" x14ac:dyDescent="0.25">
      <c r="A8403" t="s">
        <v>38686</v>
      </c>
      <c r="B8403" t="s">
        <v>20783</v>
      </c>
      <c r="C8403" t="s">
        <v>38687</v>
      </c>
      <c r="D8403" t="s">
        <v>925</v>
      </c>
      <c r="E8403" t="s">
        <v>38688</v>
      </c>
      <c r="F8403" t="s">
        <v>18</v>
      </c>
      <c r="G8403" t="s">
        <v>19</v>
      </c>
      <c r="H8403" t="s">
        <v>20786</v>
      </c>
      <c r="I8403" t="s">
        <v>21</v>
      </c>
      <c r="J8403" t="s">
        <v>39</v>
      </c>
      <c r="K8403" t="s">
        <v>835</v>
      </c>
      <c r="L8403" t="s">
        <v>24</v>
      </c>
      <c r="M8403" t="s">
        <v>25</v>
      </c>
    </row>
    <row r="8404" spans="1:13" x14ac:dyDescent="0.25">
      <c r="A8404" t="s">
        <v>38689</v>
      </c>
      <c r="B8404" t="s">
        <v>38690</v>
      </c>
      <c r="C8404" t="s">
        <v>38691</v>
      </c>
      <c r="D8404" t="s">
        <v>887</v>
      </c>
      <c r="E8404" t="s">
        <v>38692</v>
      </c>
      <c r="F8404" t="s">
        <v>244</v>
      </c>
      <c r="G8404" t="s">
        <v>19</v>
      </c>
      <c r="H8404" t="s">
        <v>889</v>
      </c>
      <c r="I8404" t="s">
        <v>21</v>
      </c>
      <c r="J8404" t="s">
        <v>22</v>
      </c>
      <c r="K8404" t="s">
        <v>23</v>
      </c>
      <c r="L8404" t="s">
        <v>24</v>
      </c>
      <c r="M8404" t="s">
        <v>25</v>
      </c>
    </row>
    <row r="8405" spans="1:13" x14ac:dyDescent="0.25">
      <c r="A8405" t="s">
        <v>38693</v>
      </c>
      <c r="B8405" t="s">
        <v>38694</v>
      </c>
      <c r="C8405" t="s">
        <v>38695</v>
      </c>
      <c r="D8405" t="s">
        <v>38696</v>
      </c>
      <c r="E8405" t="s">
        <v>38697</v>
      </c>
      <c r="F8405" t="s">
        <v>38698</v>
      </c>
      <c r="G8405" t="s">
        <v>19</v>
      </c>
      <c r="H8405" t="s">
        <v>21</v>
      </c>
      <c r="I8405" t="s">
        <v>21</v>
      </c>
      <c r="J8405" t="s">
        <v>22</v>
      </c>
      <c r="K8405" t="s">
        <v>23</v>
      </c>
      <c r="L8405" t="s">
        <v>24</v>
      </c>
      <c r="M8405" t="s">
        <v>133</v>
      </c>
    </row>
    <row r="8406" spans="1:13" x14ac:dyDescent="0.25">
      <c r="A8406" t="s">
        <v>38699</v>
      </c>
      <c r="B8406" t="s">
        <v>4802</v>
      </c>
      <c r="C8406" t="s">
        <v>38700</v>
      </c>
      <c r="D8406" t="s">
        <v>925</v>
      </c>
      <c r="E8406" t="s">
        <v>38701</v>
      </c>
      <c r="F8406" t="s">
        <v>18</v>
      </c>
      <c r="G8406" t="s">
        <v>19</v>
      </c>
      <c r="H8406" t="s">
        <v>232</v>
      </c>
      <c r="I8406" t="s">
        <v>21</v>
      </c>
      <c r="J8406" t="s">
        <v>39</v>
      </c>
      <c r="K8406" t="s">
        <v>835</v>
      </c>
      <c r="L8406" t="s">
        <v>24</v>
      </c>
      <c r="M8406" t="s">
        <v>25</v>
      </c>
    </row>
    <row r="8407" spans="1:13" x14ac:dyDescent="0.25">
      <c r="A8407" t="s">
        <v>38702</v>
      </c>
      <c r="B8407" t="s">
        <v>38703</v>
      </c>
      <c r="C8407" t="s">
        <v>38704</v>
      </c>
      <c r="D8407" t="s">
        <v>10647</v>
      </c>
      <c r="E8407" t="s">
        <v>38705</v>
      </c>
      <c r="F8407" t="s">
        <v>23</v>
      </c>
      <c r="G8407" t="s">
        <v>47</v>
      </c>
      <c r="H8407" t="s">
        <v>21</v>
      </c>
      <c r="I8407" t="s">
        <v>38706</v>
      </c>
      <c r="J8407" t="s">
        <v>22</v>
      </c>
      <c r="K8407" t="s">
        <v>23</v>
      </c>
      <c r="L8407" t="s">
        <v>24</v>
      </c>
      <c r="M8407" t="s">
        <v>38707</v>
      </c>
    </row>
    <row r="8408" spans="1:13" x14ac:dyDescent="0.25">
      <c r="A8408" t="s">
        <v>38708</v>
      </c>
      <c r="B8408" t="s">
        <v>1180</v>
      </c>
      <c r="C8408" t="s">
        <v>38709</v>
      </c>
      <c r="D8408" t="s">
        <v>887</v>
      </c>
      <c r="E8408" t="s">
        <v>38710</v>
      </c>
      <c r="F8408" t="s">
        <v>1183</v>
      </c>
      <c r="G8408" t="s">
        <v>19</v>
      </c>
      <c r="H8408" t="s">
        <v>889</v>
      </c>
      <c r="I8408" t="s">
        <v>21</v>
      </c>
      <c r="J8408" t="s">
        <v>22</v>
      </c>
      <c r="K8408" t="s">
        <v>23</v>
      </c>
      <c r="L8408" t="s">
        <v>24</v>
      </c>
      <c r="M8408" t="s">
        <v>25</v>
      </c>
    </row>
    <row r="8409" spans="1:13" x14ac:dyDescent="0.25">
      <c r="A8409" t="s">
        <v>38711</v>
      </c>
      <c r="B8409" t="s">
        <v>38712</v>
      </c>
      <c r="C8409" t="s">
        <v>38713</v>
      </c>
      <c r="D8409" t="s">
        <v>38714</v>
      </c>
      <c r="E8409" t="s">
        <v>38715</v>
      </c>
      <c r="F8409" t="s">
        <v>98</v>
      </c>
      <c r="G8409" t="s">
        <v>19</v>
      </c>
      <c r="H8409" t="s">
        <v>38716</v>
      </c>
      <c r="I8409" t="s">
        <v>21</v>
      </c>
      <c r="J8409" t="s">
        <v>22</v>
      </c>
      <c r="K8409" t="s">
        <v>23</v>
      </c>
      <c r="L8409" t="s">
        <v>24</v>
      </c>
      <c r="M8409" t="s">
        <v>25</v>
      </c>
    </row>
    <row r="8410" spans="1:13" x14ac:dyDescent="0.25">
      <c r="A8410" t="s">
        <v>38717</v>
      </c>
      <c r="B8410" t="s">
        <v>38718</v>
      </c>
      <c r="C8410" t="s">
        <v>38719</v>
      </c>
      <c r="D8410" t="s">
        <v>5590</v>
      </c>
      <c r="E8410" t="s">
        <v>38720</v>
      </c>
      <c r="F8410" t="s">
        <v>7142</v>
      </c>
      <c r="G8410" t="s">
        <v>19</v>
      </c>
      <c r="H8410" t="s">
        <v>21</v>
      </c>
      <c r="I8410" t="s">
        <v>21</v>
      </c>
      <c r="J8410" t="s">
        <v>39</v>
      </c>
      <c r="K8410" t="s">
        <v>11039</v>
      </c>
      <c r="L8410" t="s">
        <v>24</v>
      </c>
      <c r="M8410" t="s">
        <v>25</v>
      </c>
    </row>
    <row r="8411" spans="1:13" x14ac:dyDescent="0.25">
      <c r="A8411" t="s">
        <v>38721</v>
      </c>
      <c r="B8411" t="s">
        <v>38722</v>
      </c>
      <c r="C8411" t="s">
        <v>38723</v>
      </c>
      <c r="D8411" t="s">
        <v>38724</v>
      </c>
      <c r="E8411" t="s">
        <v>38725</v>
      </c>
      <c r="F8411" t="s">
        <v>147</v>
      </c>
      <c r="G8411" t="s">
        <v>19</v>
      </c>
      <c r="H8411" t="s">
        <v>15894</v>
      </c>
      <c r="I8411" t="s">
        <v>21</v>
      </c>
      <c r="J8411" t="s">
        <v>22</v>
      </c>
      <c r="K8411" t="s">
        <v>23</v>
      </c>
      <c r="L8411" t="s">
        <v>24</v>
      </c>
      <c r="M8411" t="s">
        <v>25</v>
      </c>
    </row>
    <row r="8412" spans="1:13" x14ac:dyDescent="0.25">
      <c r="A8412" t="s">
        <v>38726</v>
      </c>
      <c r="B8412" t="s">
        <v>38727</v>
      </c>
      <c r="C8412" t="s">
        <v>38728</v>
      </c>
      <c r="D8412" t="s">
        <v>887</v>
      </c>
      <c r="E8412" t="s">
        <v>38729</v>
      </c>
      <c r="F8412" t="s">
        <v>872</v>
      </c>
      <c r="G8412" t="s">
        <v>19</v>
      </c>
      <c r="H8412" t="s">
        <v>889</v>
      </c>
      <c r="I8412" t="s">
        <v>21</v>
      </c>
      <c r="J8412" t="s">
        <v>22</v>
      </c>
      <c r="K8412" t="s">
        <v>23</v>
      </c>
      <c r="L8412" t="s">
        <v>24</v>
      </c>
      <c r="M8412" t="s">
        <v>25</v>
      </c>
    </row>
    <row r="8413" spans="1:13" x14ac:dyDescent="0.25">
      <c r="A8413" t="s">
        <v>38730</v>
      </c>
      <c r="B8413" t="s">
        <v>20783</v>
      </c>
      <c r="C8413" t="s">
        <v>38731</v>
      </c>
      <c r="D8413" t="s">
        <v>925</v>
      </c>
      <c r="E8413" t="s">
        <v>38732</v>
      </c>
      <c r="F8413" t="s">
        <v>18</v>
      </c>
      <c r="G8413" t="s">
        <v>19</v>
      </c>
      <c r="H8413" t="s">
        <v>20786</v>
      </c>
      <c r="I8413" t="s">
        <v>21</v>
      </c>
      <c r="J8413" t="s">
        <v>39</v>
      </c>
      <c r="K8413" t="s">
        <v>835</v>
      </c>
      <c r="L8413" t="s">
        <v>24</v>
      </c>
      <c r="M8413" t="s">
        <v>25</v>
      </c>
    </row>
    <row r="8414" spans="1:13" x14ac:dyDescent="0.25">
      <c r="A8414" t="s">
        <v>38733</v>
      </c>
      <c r="B8414" t="s">
        <v>66</v>
      </c>
      <c r="C8414" t="s">
        <v>38734</v>
      </c>
      <c r="D8414" t="s">
        <v>38735</v>
      </c>
      <c r="E8414" t="s">
        <v>38736</v>
      </c>
      <c r="F8414" t="s">
        <v>155</v>
      </c>
      <c r="G8414" t="s">
        <v>19</v>
      </c>
      <c r="H8414" t="s">
        <v>38737</v>
      </c>
      <c r="I8414" t="s">
        <v>38738</v>
      </c>
      <c r="J8414" t="s">
        <v>22</v>
      </c>
      <c r="K8414" t="s">
        <v>23</v>
      </c>
      <c r="L8414" t="s">
        <v>24</v>
      </c>
      <c r="M8414" t="s">
        <v>38739</v>
      </c>
    </row>
    <row r="8415" spans="1:13" x14ac:dyDescent="0.25">
      <c r="A8415" t="s">
        <v>38740</v>
      </c>
      <c r="B8415" t="s">
        <v>38741</v>
      </c>
      <c r="C8415" t="s">
        <v>38742</v>
      </c>
      <c r="D8415" t="s">
        <v>887</v>
      </c>
      <c r="E8415" t="s">
        <v>38743</v>
      </c>
      <c r="F8415" t="s">
        <v>872</v>
      </c>
      <c r="G8415" t="s">
        <v>19</v>
      </c>
      <c r="H8415" t="s">
        <v>889</v>
      </c>
      <c r="I8415" t="s">
        <v>21</v>
      </c>
      <c r="J8415" t="s">
        <v>22</v>
      </c>
      <c r="K8415" t="s">
        <v>23</v>
      </c>
      <c r="L8415" t="s">
        <v>24</v>
      </c>
      <c r="M8415" t="s">
        <v>25</v>
      </c>
    </row>
    <row r="8416" spans="1:13" x14ac:dyDescent="0.25">
      <c r="A8416" t="s">
        <v>38744</v>
      </c>
      <c r="B8416" t="s">
        <v>20783</v>
      </c>
      <c r="C8416" t="s">
        <v>38745</v>
      </c>
      <c r="D8416" t="s">
        <v>925</v>
      </c>
      <c r="E8416" t="s">
        <v>38746</v>
      </c>
      <c r="F8416" t="s">
        <v>18</v>
      </c>
      <c r="G8416" t="s">
        <v>19</v>
      </c>
      <c r="H8416" t="s">
        <v>20786</v>
      </c>
      <c r="I8416" t="s">
        <v>21</v>
      </c>
      <c r="J8416" t="s">
        <v>39</v>
      </c>
      <c r="K8416" t="s">
        <v>835</v>
      </c>
      <c r="L8416" t="s">
        <v>24</v>
      </c>
      <c r="M8416" t="s">
        <v>25</v>
      </c>
    </row>
    <row r="8417" spans="1:13" x14ac:dyDescent="0.25">
      <c r="A8417" t="s">
        <v>38747</v>
      </c>
      <c r="B8417" t="s">
        <v>20783</v>
      </c>
      <c r="C8417" t="s">
        <v>38748</v>
      </c>
      <c r="D8417" t="s">
        <v>925</v>
      </c>
      <c r="E8417" t="s">
        <v>38749</v>
      </c>
      <c r="F8417" t="s">
        <v>18</v>
      </c>
      <c r="G8417" t="s">
        <v>19</v>
      </c>
      <c r="H8417" t="s">
        <v>20786</v>
      </c>
      <c r="I8417" t="s">
        <v>21</v>
      </c>
      <c r="J8417" t="s">
        <v>39</v>
      </c>
      <c r="K8417" t="s">
        <v>835</v>
      </c>
      <c r="L8417" t="s">
        <v>24</v>
      </c>
      <c r="M8417" t="s">
        <v>25</v>
      </c>
    </row>
    <row r="8418" spans="1:13" x14ac:dyDescent="0.25">
      <c r="A8418" t="s">
        <v>38750</v>
      </c>
      <c r="B8418" t="s">
        <v>20783</v>
      </c>
      <c r="C8418" t="s">
        <v>38751</v>
      </c>
      <c r="D8418" t="s">
        <v>925</v>
      </c>
      <c r="E8418" t="s">
        <v>38752</v>
      </c>
      <c r="F8418" t="s">
        <v>18</v>
      </c>
      <c r="G8418" t="s">
        <v>19</v>
      </c>
      <c r="H8418" t="s">
        <v>20786</v>
      </c>
      <c r="I8418" t="s">
        <v>21</v>
      </c>
      <c r="J8418" t="s">
        <v>39</v>
      </c>
      <c r="K8418" t="s">
        <v>835</v>
      </c>
      <c r="L8418" t="s">
        <v>24</v>
      </c>
      <c r="M8418" t="s">
        <v>25</v>
      </c>
    </row>
    <row r="8419" spans="1:13" x14ac:dyDescent="0.25">
      <c r="A8419" t="s">
        <v>38753</v>
      </c>
      <c r="B8419" t="s">
        <v>38754</v>
      </c>
      <c r="C8419" t="s">
        <v>38755</v>
      </c>
      <c r="D8419" t="s">
        <v>1256</v>
      </c>
      <c r="E8419" t="s">
        <v>38756</v>
      </c>
      <c r="F8419" t="s">
        <v>38757</v>
      </c>
      <c r="G8419" t="s">
        <v>19</v>
      </c>
      <c r="H8419" t="s">
        <v>21</v>
      </c>
      <c r="I8419" t="s">
        <v>38758</v>
      </c>
      <c r="J8419" t="s">
        <v>22</v>
      </c>
      <c r="K8419" t="s">
        <v>23</v>
      </c>
      <c r="L8419" t="s">
        <v>24</v>
      </c>
      <c r="M8419" t="s">
        <v>38759</v>
      </c>
    </row>
    <row r="8420" spans="1:13" x14ac:dyDescent="0.25">
      <c r="A8420" t="s">
        <v>38760</v>
      </c>
      <c r="B8420" t="s">
        <v>38761</v>
      </c>
      <c r="C8420" t="s">
        <v>38762</v>
      </c>
      <c r="D8420" t="s">
        <v>887</v>
      </c>
      <c r="E8420" t="s">
        <v>38763</v>
      </c>
      <c r="F8420" t="s">
        <v>244</v>
      </c>
      <c r="G8420" t="s">
        <v>19</v>
      </c>
      <c r="H8420" t="s">
        <v>38764</v>
      </c>
      <c r="I8420" t="s">
        <v>21</v>
      </c>
      <c r="J8420" t="s">
        <v>22</v>
      </c>
      <c r="K8420" t="s">
        <v>23</v>
      </c>
      <c r="L8420" t="s">
        <v>24</v>
      </c>
      <c r="M8420" t="s">
        <v>25</v>
      </c>
    </row>
    <row r="8421" spans="1:13" x14ac:dyDescent="0.25">
      <c r="A8421" t="s">
        <v>38765</v>
      </c>
      <c r="B8421" t="s">
        <v>38766</v>
      </c>
      <c r="C8421" t="s">
        <v>38767</v>
      </c>
      <c r="D8421" t="s">
        <v>54</v>
      </c>
      <c r="E8421" t="s">
        <v>38768</v>
      </c>
      <c r="F8421" t="s">
        <v>38769</v>
      </c>
      <c r="G8421" t="s">
        <v>19</v>
      </c>
      <c r="H8421" t="s">
        <v>175</v>
      </c>
      <c r="I8421" t="s">
        <v>38770</v>
      </c>
      <c r="J8421" t="s">
        <v>22</v>
      </c>
      <c r="K8421" t="s">
        <v>23</v>
      </c>
      <c r="L8421" t="s">
        <v>24</v>
      </c>
      <c r="M8421" t="s">
        <v>317</v>
      </c>
    </row>
    <row r="8422" spans="1:13" x14ac:dyDescent="0.25">
      <c r="A8422" t="s">
        <v>38771</v>
      </c>
      <c r="B8422" t="s">
        <v>19221</v>
      </c>
      <c r="C8422" t="s">
        <v>38772</v>
      </c>
      <c r="D8422" t="s">
        <v>19223</v>
      </c>
      <c r="E8422" t="s">
        <v>38773</v>
      </c>
      <c r="F8422" t="s">
        <v>18</v>
      </c>
      <c r="G8422" t="s">
        <v>19</v>
      </c>
      <c r="H8422" t="s">
        <v>2528</v>
      </c>
      <c r="I8422" t="s">
        <v>24942</v>
      </c>
      <c r="J8422" t="s">
        <v>22</v>
      </c>
      <c r="K8422" t="s">
        <v>23</v>
      </c>
      <c r="L8422" t="s">
        <v>24</v>
      </c>
      <c r="M8422" t="s">
        <v>25</v>
      </c>
    </row>
    <row r="8423" spans="1:13" x14ac:dyDescent="0.25">
      <c r="A8423" t="s">
        <v>38774</v>
      </c>
      <c r="B8423" t="s">
        <v>629</v>
      </c>
      <c r="C8423" t="s">
        <v>38775</v>
      </c>
      <c r="D8423" t="s">
        <v>54</v>
      </c>
      <c r="E8423" t="s">
        <v>38776</v>
      </c>
      <c r="F8423" t="s">
        <v>18</v>
      </c>
      <c r="G8423" t="s">
        <v>19</v>
      </c>
      <c r="H8423" t="s">
        <v>63</v>
      </c>
      <c r="I8423" t="s">
        <v>38777</v>
      </c>
      <c r="J8423" t="s">
        <v>22</v>
      </c>
      <c r="K8423" t="s">
        <v>23</v>
      </c>
      <c r="L8423" t="s">
        <v>24</v>
      </c>
      <c r="M8423" t="s">
        <v>25</v>
      </c>
    </row>
    <row r="8424" spans="1:13" x14ac:dyDescent="0.25">
      <c r="A8424" t="s">
        <v>38778</v>
      </c>
      <c r="B8424" t="s">
        <v>38779</v>
      </c>
      <c r="C8424" t="s">
        <v>38780</v>
      </c>
      <c r="D8424" t="s">
        <v>27917</v>
      </c>
      <c r="E8424" t="s">
        <v>38781</v>
      </c>
      <c r="F8424" t="s">
        <v>23</v>
      </c>
      <c r="G8424" t="s">
        <v>19</v>
      </c>
      <c r="H8424" t="s">
        <v>21</v>
      </c>
      <c r="I8424" t="s">
        <v>21</v>
      </c>
      <c r="J8424" t="s">
        <v>22</v>
      </c>
      <c r="K8424" t="s">
        <v>23</v>
      </c>
      <c r="L8424" t="s">
        <v>24</v>
      </c>
      <c r="M8424" t="s">
        <v>25</v>
      </c>
    </row>
    <row r="8425" spans="1:13" x14ac:dyDescent="0.25">
      <c r="A8425" t="s">
        <v>38782</v>
      </c>
      <c r="B8425" t="s">
        <v>4802</v>
      </c>
      <c r="C8425" t="s">
        <v>38783</v>
      </c>
      <c r="D8425" t="s">
        <v>925</v>
      </c>
      <c r="E8425" t="s">
        <v>38784</v>
      </c>
      <c r="F8425" t="s">
        <v>18</v>
      </c>
      <c r="G8425" t="s">
        <v>19</v>
      </c>
      <c r="H8425" t="s">
        <v>2213</v>
      </c>
      <c r="I8425" t="s">
        <v>21</v>
      </c>
      <c r="J8425" t="s">
        <v>39</v>
      </c>
      <c r="K8425" t="s">
        <v>835</v>
      </c>
      <c r="L8425" t="s">
        <v>24</v>
      </c>
      <c r="M8425" t="s">
        <v>25</v>
      </c>
    </row>
    <row r="8426" spans="1:13" x14ac:dyDescent="0.25">
      <c r="A8426" t="s">
        <v>38785</v>
      </c>
      <c r="B8426" t="s">
        <v>38268</v>
      </c>
      <c r="C8426" t="s">
        <v>38786</v>
      </c>
      <c r="D8426" t="s">
        <v>38270</v>
      </c>
      <c r="E8426" t="s">
        <v>38787</v>
      </c>
      <c r="F8426" t="s">
        <v>244</v>
      </c>
      <c r="G8426" t="s">
        <v>89</v>
      </c>
      <c r="H8426" t="s">
        <v>232</v>
      </c>
      <c r="I8426" t="s">
        <v>21</v>
      </c>
      <c r="J8426" t="s">
        <v>39</v>
      </c>
      <c r="K8426" t="s">
        <v>141</v>
      </c>
      <c r="L8426" t="s">
        <v>24</v>
      </c>
      <c r="M8426" t="s">
        <v>25</v>
      </c>
    </row>
    <row r="8427" spans="1:13" x14ac:dyDescent="0.25">
      <c r="A8427" t="s">
        <v>38788</v>
      </c>
      <c r="B8427" t="s">
        <v>3431</v>
      </c>
      <c r="C8427" t="s">
        <v>38789</v>
      </c>
      <c r="D8427" t="s">
        <v>54</v>
      </c>
      <c r="E8427" t="s">
        <v>38790</v>
      </c>
      <c r="F8427" t="s">
        <v>244</v>
      </c>
      <c r="G8427" t="s">
        <v>19</v>
      </c>
      <c r="H8427" t="s">
        <v>1222</v>
      </c>
      <c r="I8427" t="s">
        <v>21</v>
      </c>
      <c r="J8427" t="s">
        <v>22</v>
      </c>
      <c r="K8427" t="s">
        <v>23</v>
      </c>
      <c r="L8427" t="s">
        <v>24</v>
      </c>
      <c r="M8427" t="s">
        <v>25</v>
      </c>
    </row>
    <row r="8428" spans="1:13" x14ac:dyDescent="0.25">
      <c r="A8428" t="s">
        <v>38791</v>
      </c>
      <c r="B8428" t="s">
        <v>1218</v>
      </c>
      <c r="C8428" t="s">
        <v>38792</v>
      </c>
      <c r="D8428" t="s">
        <v>54</v>
      </c>
      <c r="E8428" t="s">
        <v>38793</v>
      </c>
      <c r="F8428" t="s">
        <v>1221</v>
      </c>
      <c r="G8428" t="s">
        <v>19</v>
      </c>
      <c r="H8428" t="s">
        <v>11401</v>
      </c>
      <c r="I8428" t="s">
        <v>38794</v>
      </c>
      <c r="J8428" t="s">
        <v>22</v>
      </c>
      <c r="K8428" t="s">
        <v>23</v>
      </c>
      <c r="L8428" t="s">
        <v>24</v>
      </c>
      <c r="M8428" t="s">
        <v>25</v>
      </c>
    </row>
    <row r="8429" spans="1:13" x14ac:dyDescent="0.25">
      <c r="A8429" t="s">
        <v>38795</v>
      </c>
      <c r="B8429" t="s">
        <v>12651</v>
      </c>
      <c r="C8429" t="s">
        <v>38796</v>
      </c>
      <c r="D8429" t="s">
        <v>1439</v>
      </c>
      <c r="E8429" t="s">
        <v>38797</v>
      </c>
      <c r="F8429" t="s">
        <v>1221</v>
      </c>
      <c r="G8429" t="s">
        <v>19</v>
      </c>
      <c r="H8429" t="s">
        <v>9680</v>
      </c>
      <c r="I8429" t="s">
        <v>38572</v>
      </c>
      <c r="J8429" t="s">
        <v>22</v>
      </c>
      <c r="K8429" t="s">
        <v>23</v>
      </c>
      <c r="L8429" t="s">
        <v>24</v>
      </c>
      <c r="M8429" t="s">
        <v>25</v>
      </c>
    </row>
    <row r="8430" spans="1:13" x14ac:dyDescent="0.25">
      <c r="A8430" t="s">
        <v>38798</v>
      </c>
      <c r="B8430" t="s">
        <v>7220</v>
      </c>
      <c r="C8430" t="s">
        <v>38799</v>
      </c>
      <c r="D8430" t="s">
        <v>54</v>
      </c>
      <c r="E8430" t="s">
        <v>38800</v>
      </c>
      <c r="F8430" t="s">
        <v>18</v>
      </c>
      <c r="G8430" t="s">
        <v>19</v>
      </c>
      <c r="H8430" t="s">
        <v>10701</v>
      </c>
      <c r="I8430" t="s">
        <v>38801</v>
      </c>
      <c r="J8430" t="s">
        <v>22</v>
      </c>
      <c r="K8430" t="s">
        <v>23</v>
      </c>
      <c r="L8430" t="s">
        <v>24</v>
      </c>
      <c r="M8430" t="s">
        <v>25</v>
      </c>
    </row>
    <row r="8431" spans="1:13" x14ac:dyDescent="0.25">
      <c r="A8431" t="s">
        <v>38802</v>
      </c>
      <c r="B8431" t="s">
        <v>20783</v>
      </c>
      <c r="C8431" t="s">
        <v>38803</v>
      </c>
      <c r="D8431" t="s">
        <v>925</v>
      </c>
      <c r="E8431" t="s">
        <v>38804</v>
      </c>
      <c r="F8431" t="s">
        <v>18</v>
      </c>
      <c r="G8431" t="s">
        <v>19</v>
      </c>
      <c r="H8431" t="s">
        <v>20786</v>
      </c>
      <c r="I8431" t="s">
        <v>21</v>
      </c>
      <c r="J8431" t="s">
        <v>39</v>
      </c>
      <c r="K8431" t="s">
        <v>835</v>
      </c>
      <c r="L8431" t="s">
        <v>24</v>
      </c>
      <c r="M8431" t="s">
        <v>25</v>
      </c>
    </row>
    <row r="8432" spans="1:13" x14ac:dyDescent="0.25">
      <c r="A8432" t="s">
        <v>38805</v>
      </c>
      <c r="B8432" t="s">
        <v>22522</v>
      </c>
      <c r="C8432" t="s">
        <v>38806</v>
      </c>
      <c r="D8432" t="s">
        <v>54</v>
      </c>
      <c r="E8432" t="s">
        <v>38807</v>
      </c>
      <c r="F8432" t="s">
        <v>856</v>
      </c>
      <c r="G8432" t="s">
        <v>47</v>
      </c>
      <c r="H8432" t="s">
        <v>22351</v>
      </c>
      <c r="I8432" t="s">
        <v>38808</v>
      </c>
      <c r="J8432" t="s">
        <v>39</v>
      </c>
      <c r="K8432" t="s">
        <v>23</v>
      </c>
      <c r="L8432" t="s">
        <v>24</v>
      </c>
      <c r="M8432" t="s">
        <v>25</v>
      </c>
    </row>
    <row r="8433" spans="1:13" x14ac:dyDescent="0.25">
      <c r="A8433" t="s">
        <v>38809</v>
      </c>
      <c r="B8433" t="s">
        <v>22348</v>
      </c>
      <c r="C8433" t="s">
        <v>38810</v>
      </c>
      <c r="D8433" t="s">
        <v>54</v>
      </c>
      <c r="E8433" t="s">
        <v>38811</v>
      </c>
      <c r="F8433" t="s">
        <v>856</v>
      </c>
      <c r="G8433" t="s">
        <v>47</v>
      </c>
      <c r="H8433" t="s">
        <v>22351</v>
      </c>
      <c r="I8433" t="s">
        <v>38812</v>
      </c>
      <c r="J8433" t="s">
        <v>39</v>
      </c>
      <c r="K8433" t="s">
        <v>23</v>
      </c>
      <c r="L8433" t="s">
        <v>24</v>
      </c>
      <c r="M8433" t="s">
        <v>25</v>
      </c>
    </row>
    <row r="8434" spans="1:13" x14ac:dyDescent="0.25">
      <c r="A8434" t="s">
        <v>38813</v>
      </c>
      <c r="B8434" t="s">
        <v>38814</v>
      </c>
      <c r="C8434" t="s">
        <v>38815</v>
      </c>
      <c r="D8434" t="s">
        <v>11116</v>
      </c>
      <c r="E8434" t="s">
        <v>38816</v>
      </c>
      <c r="F8434" t="s">
        <v>18</v>
      </c>
      <c r="G8434" t="s">
        <v>19</v>
      </c>
      <c r="H8434" t="s">
        <v>210</v>
      </c>
      <c r="I8434" t="s">
        <v>38817</v>
      </c>
      <c r="J8434" t="s">
        <v>22</v>
      </c>
      <c r="K8434" t="s">
        <v>23</v>
      </c>
      <c r="L8434" t="s">
        <v>24</v>
      </c>
      <c r="M8434" t="s">
        <v>24172</v>
      </c>
    </row>
    <row r="8435" spans="1:13" x14ac:dyDescent="0.25">
      <c r="A8435" t="s">
        <v>38818</v>
      </c>
      <c r="B8435" t="s">
        <v>20783</v>
      </c>
      <c r="C8435" t="s">
        <v>38819</v>
      </c>
      <c r="D8435" t="s">
        <v>925</v>
      </c>
      <c r="E8435" t="s">
        <v>38820</v>
      </c>
      <c r="F8435" t="s">
        <v>18</v>
      </c>
      <c r="G8435" t="s">
        <v>19</v>
      </c>
      <c r="H8435" t="s">
        <v>20786</v>
      </c>
      <c r="I8435" t="s">
        <v>21</v>
      </c>
      <c r="J8435" t="s">
        <v>39</v>
      </c>
      <c r="K8435" t="s">
        <v>835</v>
      </c>
      <c r="L8435" t="s">
        <v>24</v>
      </c>
      <c r="M8435" t="s">
        <v>25</v>
      </c>
    </row>
    <row r="8436" spans="1:13" x14ac:dyDescent="0.25">
      <c r="A8436" t="s">
        <v>38821</v>
      </c>
      <c r="B8436" t="s">
        <v>22522</v>
      </c>
      <c r="C8436" t="s">
        <v>38822</v>
      </c>
      <c r="D8436" t="s">
        <v>54</v>
      </c>
      <c r="E8436" t="s">
        <v>38823</v>
      </c>
      <c r="F8436" t="s">
        <v>856</v>
      </c>
      <c r="G8436" t="s">
        <v>47</v>
      </c>
      <c r="H8436" t="s">
        <v>22351</v>
      </c>
      <c r="I8436" t="s">
        <v>38824</v>
      </c>
      <c r="J8436" t="s">
        <v>39</v>
      </c>
      <c r="K8436" t="s">
        <v>23</v>
      </c>
      <c r="L8436" t="s">
        <v>24</v>
      </c>
      <c r="M8436" t="s">
        <v>25</v>
      </c>
    </row>
    <row r="8437" spans="1:13" x14ac:dyDescent="0.25">
      <c r="A8437" t="s">
        <v>38825</v>
      </c>
      <c r="B8437" t="s">
        <v>38826</v>
      </c>
      <c r="C8437" t="s">
        <v>38827</v>
      </c>
      <c r="D8437" t="s">
        <v>887</v>
      </c>
      <c r="E8437" t="s">
        <v>38828</v>
      </c>
      <c r="F8437" t="s">
        <v>872</v>
      </c>
      <c r="G8437" t="s">
        <v>19</v>
      </c>
      <c r="H8437" t="s">
        <v>889</v>
      </c>
      <c r="I8437" t="s">
        <v>21</v>
      </c>
      <c r="J8437" t="s">
        <v>22</v>
      </c>
      <c r="K8437" t="s">
        <v>23</v>
      </c>
      <c r="L8437" t="s">
        <v>24</v>
      </c>
      <c r="M8437" t="s">
        <v>25</v>
      </c>
    </row>
    <row r="8438" spans="1:13" x14ac:dyDescent="0.25">
      <c r="A8438" t="s">
        <v>38829</v>
      </c>
      <c r="B8438" t="s">
        <v>38830</v>
      </c>
      <c r="C8438" t="s">
        <v>38831</v>
      </c>
      <c r="D8438" t="s">
        <v>887</v>
      </c>
      <c r="E8438" t="s">
        <v>38832</v>
      </c>
      <c r="F8438" t="s">
        <v>872</v>
      </c>
      <c r="G8438" t="s">
        <v>19</v>
      </c>
      <c r="H8438" t="s">
        <v>889</v>
      </c>
      <c r="I8438" t="s">
        <v>21</v>
      </c>
      <c r="J8438" t="s">
        <v>22</v>
      </c>
      <c r="K8438" t="s">
        <v>23</v>
      </c>
      <c r="L8438" t="s">
        <v>24</v>
      </c>
      <c r="M8438" t="s">
        <v>25</v>
      </c>
    </row>
    <row r="8439" spans="1:13" x14ac:dyDescent="0.25">
      <c r="A8439" t="s">
        <v>38833</v>
      </c>
      <c r="B8439" t="s">
        <v>4802</v>
      </c>
      <c r="C8439" t="s">
        <v>38834</v>
      </c>
      <c r="D8439" t="s">
        <v>925</v>
      </c>
      <c r="E8439" t="s">
        <v>38835</v>
      </c>
      <c r="F8439" t="s">
        <v>18</v>
      </c>
      <c r="G8439" t="s">
        <v>19</v>
      </c>
      <c r="H8439" t="s">
        <v>232</v>
      </c>
      <c r="I8439" t="s">
        <v>21</v>
      </c>
      <c r="J8439" t="s">
        <v>39</v>
      </c>
      <c r="K8439" t="s">
        <v>835</v>
      </c>
      <c r="L8439" t="s">
        <v>24</v>
      </c>
      <c r="M8439" t="s">
        <v>25</v>
      </c>
    </row>
    <row r="8440" spans="1:13" x14ac:dyDescent="0.25">
      <c r="A8440" t="s">
        <v>38836</v>
      </c>
      <c r="B8440" t="s">
        <v>38837</v>
      </c>
      <c r="C8440" t="s">
        <v>38838</v>
      </c>
      <c r="D8440" t="s">
        <v>38839</v>
      </c>
      <c r="E8440" t="s">
        <v>38840</v>
      </c>
      <c r="F8440" t="s">
        <v>105</v>
      </c>
      <c r="G8440" t="s">
        <v>19</v>
      </c>
      <c r="H8440" t="s">
        <v>106</v>
      </c>
      <c r="I8440" t="s">
        <v>38841</v>
      </c>
      <c r="J8440" t="s">
        <v>22</v>
      </c>
      <c r="K8440" t="s">
        <v>23</v>
      </c>
      <c r="L8440" t="s">
        <v>24</v>
      </c>
      <c r="M8440" t="s">
        <v>25</v>
      </c>
    </row>
    <row r="8441" spans="1:13" x14ac:dyDescent="0.25">
      <c r="A8441" t="s">
        <v>38842</v>
      </c>
      <c r="B8441" t="s">
        <v>38843</v>
      </c>
      <c r="C8441" t="s">
        <v>38844</v>
      </c>
      <c r="D8441" t="s">
        <v>1378</v>
      </c>
      <c r="E8441" t="s">
        <v>38845</v>
      </c>
      <c r="F8441" t="s">
        <v>38846</v>
      </c>
      <c r="G8441" t="s">
        <v>19</v>
      </c>
      <c r="H8441" t="s">
        <v>21</v>
      </c>
      <c r="I8441" t="s">
        <v>38847</v>
      </c>
      <c r="J8441" t="s">
        <v>22</v>
      </c>
      <c r="K8441" t="s">
        <v>23</v>
      </c>
      <c r="L8441" t="s">
        <v>24</v>
      </c>
      <c r="M8441" t="s">
        <v>21708</v>
      </c>
    </row>
    <row r="8442" spans="1:13" x14ac:dyDescent="0.25">
      <c r="A8442" t="s">
        <v>38848</v>
      </c>
      <c r="B8442" t="s">
        <v>38849</v>
      </c>
      <c r="C8442" t="s">
        <v>38850</v>
      </c>
      <c r="D8442" t="s">
        <v>1683</v>
      </c>
      <c r="E8442" t="s">
        <v>38851</v>
      </c>
      <c r="F8442" t="s">
        <v>3495</v>
      </c>
      <c r="G8442" t="s">
        <v>19</v>
      </c>
      <c r="H8442" t="s">
        <v>21</v>
      </c>
      <c r="I8442" t="s">
        <v>38852</v>
      </c>
      <c r="J8442" t="s">
        <v>22</v>
      </c>
      <c r="K8442" t="s">
        <v>23</v>
      </c>
      <c r="L8442" t="s">
        <v>24</v>
      </c>
      <c r="M8442" t="s">
        <v>317</v>
      </c>
    </row>
    <row r="8443" spans="1:13" x14ac:dyDescent="0.25">
      <c r="A8443" t="s">
        <v>38853</v>
      </c>
      <c r="B8443" t="s">
        <v>38854</v>
      </c>
      <c r="C8443" t="s">
        <v>38855</v>
      </c>
      <c r="D8443" t="s">
        <v>887</v>
      </c>
      <c r="E8443" t="s">
        <v>38856</v>
      </c>
      <c r="F8443" t="s">
        <v>872</v>
      </c>
      <c r="G8443" t="s">
        <v>19</v>
      </c>
      <c r="H8443" t="s">
        <v>889</v>
      </c>
      <c r="I8443" t="s">
        <v>21</v>
      </c>
      <c r="J8443" t="s">
        <v>22</v>
      </c>
      <c r="K8443" t="s">
        <v>23</v>
      </c>
      <c r="L8443" t="s">
        <v>24</v>
      </c>
      <c r="M8443" t="s">
        <v>25</v>
      </c>
    </row>
    <row r="8444" spans="1:13" x14ac:dyDescent="0.25">
      <c r="A8444" t="s">
        <v>38857</v>
      </c>
      <c r="B8444" t="s">
        <v>20783</v>
      </c>
      <c r="C8444" t="s">
        <v>38858</v>
      </c>
      <c r="D8444" t="s">
        <v>925</v>
      </c>
      <c r="E8444" t="s">
        <v>38859</v>
      </c>
      <c r="F8444" t="s">
        <v>23</v>
      </c>
      <c r="G8444" t="s">
        <v>19</v>
      </c>
      <c r="H8444" t="s">
        <v>598</v>
      </c>
      <c r="I8444" t="s">
        <v>21</v>
      </c>
      <c r="J8444" t="s">
        <v>39</v>
      </c>
      <c r="K8444" t="s">
        <v>835</v>
      </c>
      <c r="L8444" t="s">
        <v>24</v>
      </c>
      <c r="M8444" t="s">
        <v>25</v>
      </c>
    </row>
    <row r="8445" spans="1:13" x14ac:dyDescent="0.25">
      <c r="A8445" t="s">
        <v>38860</v>
      </c>
      <c r="B8445" t="s">
        <v>4802</v>
      </c>
      <c r="C8445" t="s">
        <v>38861</v>
      </c>
      <c r="D8445" t="s">
        <v>925</v>
      </c>
      <c r="E8445" t="s">
        <v>38862</v>
      </c>
      <c r="F8445" t="s">
        <v>18</v>
      </c>
      <c r="G8445" t="s">
        <v>19</v>
      </c>
      <c r="H8445" t="s">
        <v>232</v>
      </c>
      <c r="I8445" t="s">
        <v>21</v>
      </c>
      <c r="J8445" t="s">
        <v>39</v>
      </c>
      <c r="K8445" t="s">
        <v>835</v>
      </c>
      <c r="L8445" t="s">
        <v>24</v>
      </c>
      <c r="M8445" t="s">
        <v>25</v>
      </c>
    </row>
    <row r="8446" spans="1:13" x14ac:dyDescent="0.25">
      <c r="A8446" t="s">
        <v>38863</v>
      </c>
      <c r="B8446" t="s">
        <v>38864</v>
      </c>
      <c r="C8446" t="s">
        <v>38865</v>
      </c>
      <c r="D8446" t="s">
        <v>54</v>
      </c>
      <c r="E8446" t="s">
        <v>38866</v>
      </c>
      <c r="F8446" t="s">
        <v>244</v>
      </c>
      <c r="G8446" t="s">
        <v>19</v>
      </c>
      <c r="H8446" t="s">
        <v>210</v>
      </c>
      <c r="I8446" t="s">
        <v>38867</v>
      </c>
      <c r="J8446" t="s">
        <v>22</v>
      </c>
      <c r="K8446" t="s">
        <v>23</v>
      </c>
      <c r="L8446" t="s">
        <v>24</v>
      </c>
      <c r="M8446" t="s">
        <v>317</v>
      </c>
    </row>
    <row r="8447" spans="1:13" x14ac:dyDescent="0.25">
      <c r="A8447" t="s">
        <v>38868</v>
      </c>
      <c r="B8447" t="s">
        <v>4802</v>
      </c>
      <c r="C8447" t="s">
        <v>38869</v>
      </c>
      <c r="D8447" t="s">
        <v>925</v>
      </c>
      <c r="E8447" t="s">
        <v>38870</v>
      </c>
      <c r="F8447" t="s">
        <v>18</v>
      </c>
      <c r="G8447" t="s">
        <v>19</v>
      </c>
      <c r="H8447" t="s">
        <v>2213</v>
      </c>
      <c r="I8447" t="s">
        <v>21</v>
      </c>
      <c r="J8447" t="s">
        <v>39</v>
      </c>
      <c r="K8447" t="s">
        <v>835</v>
      </c>
      <c r="L8447" t="s">
        <v>24</v>
      </c>
      <c r="M8447" t="s">
        <v>25</v>
      </c>
    </row>
    <row r="8448" spans="1:13" x14ac:dyDescent="0.25">
      <c r="A8448" t="s">
        <v>38871</v>
      </c>
      <c r="B8448" t="s">
        <v>20783</v>
      </c>
      <c r="C8448" t="s">
        <v>38872</v>
      </c>
      <c r="D8448" t="s">
        <v>925</v>
      </c>
      <c r="E8448" t="s">
        <v>38873</v>
      </c>
      <c r="F8448" t="s">
        <v>18</v>
      </c>
      <c r="G8448" t="s">
        <v>19</v>
      </c>
      <c r="H8448" t="s">
        <v>20786</v>
      </c>
      <c r="I8448" t="s">
        <v>21</v>
      </c>
      <c r="J8448" t="s">
        <v>39</v>
      </c>
      <c r="K8448" t="s">
        <v>835</v>
      </c>
      <c r="L8448" t="s">
        <v>24</v>
      </c>
      <c r="M8448" t="s">
        <v>25</v>
      </c>
    </row>
    <row r="8449" spans="1:13" x14ac:dyDescent="0.25">
      <c r="A8449" t="s">
        <v>38874</v>
      </c>
      <c r="B8449" t="s">
        <v>5265</v>
      </c>
      <c r="C8449" t="s">
        <v>38875</v>
      </c>
      <c r="D8449" t="s">
        <v>3141</v>
      </c>
      <c r="E8449" t="s">
        <v>38876</v>
      </c>
      <c r="F8449" t="s">
        <v>38877</v>
      </c>
      <c r="G8449" t="s">
        <v>19</v>
      </c>
      <c r="H8449" t="s">
        <v>21</v>
      </c>
      <c r="I8449" t="s">
        <v>21</v>
      </c>
      <c r="J8449" t="s">
        <v>22</v>
      </c>
      <c r="K8449" t="s">
        <v>23</v>
      </c>
      <c r="L8449" t="s">
        <v>24</v>
      </c>
      <c r="M8449" t="s">
        <v>25</v>
      </c>
    </row>
    <row r="8450" spans="1:13" x14ac:dyDescent="0.25">
      <c r="A8450" t="s">
        <v>38878</v>
      </c>
      <c r="B8450" t="s">
        <v>24775</v>
      </c>
      <c r="C8450" t="s">
        <v>38879</v>
      </c>
      <c r="D8450" t="s">
        <v>54</v>
      </c>
      <c r="E8450" t="s">
        <v>38880</v>
      </c>
      <c r="F8450" t="s">
        <v>6765</v>
      </c>
      <c r="G8450" t="s">
        <v>19</v>
      </c>
      <c r="H8450" t="s">
        <v>210</v>
      </c>
      <c r="I8450" t="s">
        <v>38881</v>
      </c>
      <c r="J8450" t="s">
        <v>22</v>
      </c>
      <c r="K8450" t="s">
        <v>23</v>
      </c>
      <c r="L8450" t="s">
        <v>24</v>
      </c>
      <c r="M8450" t="s">
        <v>317</v>
      </c>
    </row>
    <row r="8451" spans="1:13" x14ac:dyDescent="0.25">
      <c r="A8451" t="s">
        <v>38882</v>
      </c>
      <c r="B8451" t="s">
        <v>791</v>
      </c>
      <c r="C8451" t="s">
        <v>26406</v>
      </c>
      <c r="D8451" t="s">
        <v>61</v>
      </c>
      <c r="E8451" t="s">
        <v>38883</v>
      </c>
      <c r="F8451" t="s">
        <v>18</v>
      </c>
      <c r="G8451" t="s">
        <v>19</v>
      </c>
      <c r="H8451" t="s">
        <v>63</v>
      </c>
      <c r="I8451" t="s">
        <v>38884</v>
      </c>
      <c r="J8451" t="s">
        <v>22</v>
      </c>
      <c r="K8451" t="s">
        <v>23</v>
      </c>
      <c r="L8451" t="s">
        <v>24</v>
      </c>
      <c r="M8451" t="s">
        <v>317</v>
      </c>
    </row>
    <row r="8452" spans="1:13" x14ac:dyDescent="0.25">
      <c r="A8452" t="s">
        <v>38885</v>
      </c>
      <c r="B8452" t="s">
        <v>20783</v>
      </c>
      <c r="C8452" t="s">
        <v>38886</v>
      </c>
      <c r="D8452" t="s">
        <v>925</v>
      </c>
      <c r="E8452" t="s">
        <v>38887</v>
      </c>
      <c r="F8452" t="s">
        <v>18</v>
      </c>
      <c r="G8452" t="s">
        <v>19</v>
      </c>
      <c r="H8452" t="s">
        <v>20786</v>
      </c>
      <c r="I8452" t="s">
        <v>21</v>
      </c>
      <c r="J8452" t="s">
        <v>39</v>
      </c>
      <c r="K8452" t="s">
        <v>835</v>
      </c>
      <c r="L8452" t="s">
        <v>24</v>
      </c>
      <c r="M8452" t="s">
        <v>25</v>
      </c>
    </row>
    <row r="8453" spans="1:13" x14ac:dyDescent="0.25">
      <c r="A8453" t="s">
        <v>38888</v>
      </c>
      <c r="B8453" t="s">
        <v>38889</v>
      </c>
      <c r="C8453" t="s">
        <v>38890</v>
      </c>
      <c r="D8453" t="s">
        <v>29925</v>
      </c>
      <c r="E8453" t="s">
        <v>38891</v>
      </c>
      <c r="F8453" t="s">
        <v>244</v>
      </c>
      <c r="G8453" t="s">
        <v>19</v>
      </c>
      <c r="H8453" t="s">
        <v>1222</v>
      </c>
      <c r="I8453" t="s">
        <v>21</v>
      </c>
      <c r="J8453" t="s">
        <v>22</v>
      </c>
      <c r="K8453" t="s">
        <v>23</v>
      </c>
      <c r="L8453" t="s">
        <v>24</v>
      </c>
      <c r="M8453" t="s">
        <v>25</v>
      </c>
    </row>
    <row r="8454" spans="1:13" x14ac:dyDescent="0.25">
      <c r="A8454" t="s">
        <v>38892</v>
      </c>
      <c r="B8454" t="s">
        <v>38893</v>
      </c>
      <c r="C8454" t="s">
        <v>38894</v>
      </c>
      <c r="D8454" t="s">
        <v>38895</v>
      </c>
      <c r="E8454" t="s">
        <v>38896</v>
      </c>
      <c r="F8454" t="s">
        <v>23</v>
      </c>
      <c r="G8454" t="s">
        <v>19</v>
      </c>
      <c r="H8454" t="s">
        <v>21</v>
      </c>
      <c r="I8454" t="s">
        <v>21</v>
      </c>
      <c r="J8454" t="s">
        <v>22</v>
      </c>
      <c r="K8454" t="s">
        <v>23</v>
      </c>
      <c r="L8454" t="s">
        <v>24</v>
      </c>
      <c r="M8454" t="s">
        <v>25</v>
      </c>
    </row>
    <row r="8455" spans="1:13" x14ac:dyDescent="0.25">
      <c r="A8455" t="s">
        <v>38897</v>
      </c>
      <c r="B8455" t="s">
        <v>38655</v>
      </c>
      <c r="C8455" t="s">
        <v>38656</v>
      </c>
      <c r="D8455" t="s">
        <v>38657</v>
      </c>
      <c r="E8455" t="s">
        <v>38898</v>
      </c>
      <c r="F8455" t="s">
        <v>12917</v>
      </c>
      <c r="G8455" t="s">
        <v>19</v>
      </c>
      <c r="H8455" t="s">
        <v>32249</v>
      </c>
      <c r="I8455" t="s">
        <v>21</v>
      </c>
      <c r="J8455" t="s">
        <v>22</v>
      </c>
      <c r="K8455" t="s">
        <v>23</v>
      </c>
      <c r="L8455" t="s">
        <v>24</v>
      </c>
      <c r="M8455" t="s">
        <v>25</v>
      </c>
    </row>
    <row r="8456" spans="1:13" x14ac:dyDescent="0.25">
      <c r="A8456" t="s">
        <v>38899</v>
      </c>
      <c r="B8456" t="s">
        <v>38900</v>
      </c>
      <c r="C8456" t="s">
        <v>38901</v>
      </c>
      <c r="D8456" t="s">
        <v>887</v>
      </c>
      <c r="E8456" t="s">
        <v>38902</v>
      </c>
      <c r="F8456" t="s">
        <v>244</v>
      </c>
      <c r="G8456" t="s">
        <v>19</v>
      </c>
      <c r="H8456" t="s">
        <v>38764</v>
      </c>
      <c r="I8456" t="s">
        <v>21</v>
      </c>
      <c r="J8456" t="s">
        <v>22</v>
      </c>
      <c r="K8456" t="s">
        <v>23</v>
      </c>
      <c r="L8456" t="s">
        <v>24</v>
      </c>
      <c r="M8456" t="s">
        <v>25</v>
      </c>
    </row>
    <row r="8457" spans="1:13" x14ac:dyDescent="0.25">
      <c r="A8457" t="s">
        <v>38903</v>
      </c>
      <c r="B8457" t="s">
        <v>5182</v>
      </c>
      <c r="C8457" t="s">
        <v>38904</v>
      </c>
      <c r="D8457" t="s">
        <v>54</v>
      </c>
      <c r="E8457" t="s">
        <v>38905</v>
      </c>
      <c r="F8457" t="s">
        <v>1221</v>
      </c>
      <c r="G8457" t="s">
        <v>19</v>
      </c>
      <c r="H8457" t="s">
        <v>10514</v>
      </c>
      <c r="I8457" t="s">
        <v>38906</v>
      </c>
      <c r="J8457" t="s">
        <v>39</v>
      </c>
      <c r="K8457" t="s">
        <v>10320</v>
      </c>
      <c r="L8457" t="s">
        <v>24</v>
      </c>
      <c r="M8457" t="s">
        <v>317</v>
      </c>
    </row>
    <row r="8458" spans="1:13" x14ac:dyDescent="0.25">
      <c r="A8458" t="s">
        <v>38907</v>
      </c>
      <c r="B8458" t="s">
        <v>4802</v>
      </c>
      <c r="C8458" t="s">
        <v>38908</v>
      </c>
      <c r="D8458" t="s">
        <v>925</v>
      </c>
      <c r="E8458" t="s">
        <v>38909</v>
      </c>
      <c r="F8458" t="s">
        <v>18</v>
      </c>
      <c r="G8458" t="s">
        <v>19</v>
      </c>
      <c r="H8458" t="s">
        <v>2213</v>
      </c>
      <c r="I8458" t="s">
        <v>21</v>
      </c>
      <c r="J8458" t="s">
        <v>39</v>
      </c>
      <c r="K8458" t="s">
        <v>835</v>
      </c>
      <c r="L8458" t="s">
        <v>24</v>
      </c>
      <c r="M8458" t="s">
        <v>25</v>
      </c>
    </row>
    <row r="8459" spans="1:13" x14ac:dyDescent="0.25">
      <c r="A8459" t="s">
        <v>38910</v>
      </c>
      <c r="B8459" t="s">
        <v>38911</v>
      </c>
      <c r="C8459" t="s">
        <v>38912</v>
      </c>
      <c r="D8459" t="s">
        <v>29925</v>
      </c>
      <c r="E8459" t="s">
        <v>38913</v>
      </c>
      <c r="F8459" t="s">
        <v>872</v>
      </c>
      <c r="G8459" t="s">
        <v>19</v>
      </c>
      <c r="H8459" t="s">
        <v>889</v>
      </c>
      <c r="I8459" t="s">
        <v>21</v>
      </c>
      <c r="J8459" t="s">
        <v>22</v>
      </c>
      <c r="K8459" t="s">
        <v>23</v>
      </c>
      <c r="L8459" t="s">
        <v>24</v>
      </c>
      <c r="M8459" t="s">
        <v>25</v>
      </c>
    </row>
    <row r="8460" spans="1:13" x14ac:dyDescent="0.25">
      <c r="A8460" t="s">
        <v>38914</v>
      </c>
      <c r="B8460" t="s">
        <v>38915</v>
      </c>
      <c r="C8460" t="s">
        <v>38916</v>
      </c>
      <c r="D8460" t="s">
        <v>38917</v>
      </c>
      <c r="E8460" t="s">
        <v>38918</v>
      </c>
      <c r="F8460" t="s">
        <v>23</v>
      </c>
      <c r="G8460" t="s">
        <v>19</v>
      </c>
      <c r="H8460" t="s">
        <v>21</v>
      </c>
      <c r="I8460" t="s">
        <v>21</v>
      </c>
      <c r="J8460" t="s">
        <v>22</v>
      </c>
      <c r="K8460" t="s">
        <v>23</v>
      </c>
      <c r="L8460" t="s">
        <v>24</v>
      </c>
      <c r="M8460" t="s">
        <v>25</v>
      </c>
    </row>
    <row r="8461" spans="1:13" x14ac:dyDescent="0.25">
      <c r="A8461" t="s">
        <v>38919</v>
      </c>
      <c r="B8461" t="s">
        <v>4802</v>
      </c>
      <c r="C8461" t="s">
        <v>38920</v>
      </c>
      <c r="D8461" t="s">
        <v>925</v>
      </c>
      <c r="E8461" t="s">
        <v>38921</v>
      </c>
      <c r="F8461" t="s">
        <v>18</v>
      </c>
      <c r="G8461" t="s">
        <v>19</v>
      </c>
      <c r="H8461" t="s">
        <v>2213</v>
      </c>
      <c r="I8461" t="s">
        <v>21</v>
      </c>
      <c r="J8461" t="s">
        <v>39</v>
      </c>
      <c r="K8461" t="s">
        <v>835</v>
      </c>
      <c r="L8461" t="s">
        <v>24</v>
      </c>
      <c r="M8461" t="s">
        <v>25</v>
      </c>
    </row>
    <row r="8462" spans="1:13" x14ac:dyDescent="0.25">
      <c r="A8462" t="s">
        <v>38922</v>
      </c>
      <c r="B8462" t="s">
        <v>6010</v>
      </c>
      <c r="C8462" t="s">
        <v>38923</v>
      </c>
      <c r="D8462" t="s">
        <v>1212</v>
      </c>
      <c r="E8462" t="s">
        <v>38924</v>
      </c>
      <c r="F8462" t="s">
        <v>38925</v>
      </c>
      <c r="G8462" t="s">
        <v>19</v>
      </c>
      <c r="H8462" t="s">
        <v>21</v>
      </c>
      <c r="I8462" t="s">
        <v>21</v>
      </c>
      <c r="J8462" t="s">
        <v>22</v>
      </c>
      <c r="K8462" t="s">
        <v>23</v>
      </c>
      <c r="L8462" t="s">
        <v>24</v>
      </c>
      <c r="M8462" t="s">
        <v>25</v>
      </c>
    </row>
    <row r="8463" spans="1:13" x14ac:dyDescent="0.25">
      <c r="A8463" t="s">
        <v>38926</v>
      </c>
      <c r="B8463" t="s">
        <v>38927</v>
      </c>
      <c r="C8463" t="s">
        <v>38928</v>
      </c>
      <c r="D8463" t="s">
        <v>10562</v>
      </c>
      <c r="E8463" t="s">
        <v>38929</v>
      </c>
      <c r="F8463" t="s">
        <v>23</v>
      </c>
      <c r="G8463" t="s">
        <v>19</v>
      </c>
      <c r="H8463" t="s">
        <v>13158</v>
      </c>
      <c r="I8463" t="s">
        <v>38930</v>
      </c>
      <c r="J8463" t="s">
        <v>22</v>
      </c>
      <c r="K8463" t="s">
        <v>23</v>
      </c>
      <c r="L8463" t="s">
        <v>24</v>
      </c>
      <c r="M8463" t="s">
        <v>25</v>
      </c>
    </row>
    <row r="8464" spans="1:13" x14ac:dyDescent="0.25">
      <c r="A8464" t="s">
        <v>38931</v>
      </c>
      <c r="B8464" t="s">
        <v>20783</v>
      </c>
      <c r="C8464" t="s">
        <v>38932</v>
      </c>
      <c r="D8464" t="s">
        <v>925</v>
      </c>
      <c r="E8464" t="s">
        <v>38933</v>
      </c>
      <c r="F8464" t="s">
        <v>18</v>
      </c>
      <c r="G8464" t="s">
        <v>19</v>
      </c>
      <c r="H8464" t="s">
        <v>20786</v>
      </c>
      <c r="I8464" t="s">
        <v>21</v>
      </c>
      <c r="J8464" t="s">
        <v>22</v>
      </c>
      <c r="K8464" t="s">
        <v>835</v>
      </c>
      <c r="L8464" t="s">
        <v>24</v>
      </c>
      <c r="M8464" t="s">
        <v>25</v>
      </c>
    </row>
    <row r="8465" spans="1:13" x14ac:dyDescent="0.25">
      <c r="A8465" t="s">
        <v>38934</v>
      </c>
      <c r="B8465" t="s">
        <v>66</v>
      </c>
      <c r="C8465" t="s">
        <v>38935</v>
      </c>
      <c r="D8465" t="s">
        <v>38936</v>
      </c>
      <c r="E8465" t="s">
        <v>23</v>
      </c>
      <c r="F8465" t="s">
        <v>23</v>
      </c>
      <c r="G8465" t="s">
        <v>19</v>
      </c>
      <c r="H8465" t="s">
        <v>21</v>
      </c>
      <c r="I8465" t="s">
        <v>21</v>
      </c>
      <c r="J8465" t="s">
        <v>22</v>
      </c>
      <c r="K8465" t="s">
        <v>23</v>
      </c>
      <c r="L8465" t="s">
        <v>24</v>
      </c>
      <c r="M8465" t="s">
        <v>5611</v>
      </c>
    </row>
    <row r="8466" spans="1:13" x14ac:dyDescent="0.25">
      <c r="A8466" t="s">
        <v>38937</v>
      </c>
      <c r="B8466" t="s">
        <v>38938</v>
      </c>
      <c r="C8466" t="s">
        <v>38939</v>
      </c>
      <c r="D8466" t="s">
        <v>38940</v>
      </c>
      <c r="E8466" t="s">
        <v>38941</v>
      </c>
      <c r="F8466" t="s">
        <v>38942</v>
      </c>
      <c r="G8466" t="s">
        <v>19</v>
      </c>
      <c r="H8466" t="s">
        <v>21</v>
      </c>
      <c r="I8466" t="s">
        <v>21</v>
      </c>
      <c r="J8466" t="s">
        <v>22</v>
      </c>
      <c r="K8466" t="s">
        <v>23</v>
      </c>
      <c r="L8466" t="s">
        <v>24</v>
      </c>
      <c r="M8466" t="s">
        <v>4368</v>
      </c>
    </row>
    <row r="8467" spans="1:13" x14ac:dyDescent="0.25">
      <c r="A8467" t="s">
        <v>38943</v>
      </c>
      <c r="B8467" t="s">
        <v>5182</v>
      </c>
      <c r="C8467" t="s">
        <v>5183</v>
      </c>
      <c r="D8467" t="s">
        <v>54</v>
      </c>
      <c r="E8467" t="s">
        <v>38944</v>
      </c>
      <c r="F8467" t="s">
        <v>1221</v>
      </c>
      <c r="G8467" t="s">
        <v>19</v>
      </c>
      <c r="H8467" t="s">
        <v>10514</v>
      </c>
      <c r="I8467" t="s">
        <v>38945</v>
      </c>
      <c r="J8467" t="s">
        <v>39</v>
      </c>
      <c r="K8467" t="s">
        <v>10320</v>
      </c>
      <c r="L8467" t="s">
        <v>24</v>
      </c>
      <c r="M8467" t="s">
        <v>317</v>
      </c>
    </row>
    <row r="8468" spans="1:13" x14ac:dyDescent="0.25">
      <c r="A8468" t="s">
        <v>38946</v>
      </c>
      <c r="B8468" t="s">
        <v>4802</v>
      </c>
      <c r="C8468" t="s">
        <v>38947</v>
      </c>
      <c r="D8468" t="s">
        <v>925</v>
      </c>
      <c r="E8468" t="s">
        <v>38948</v>
      </c>
      <c r="F8468" t="s">
        <v>18</v>
      </c>
      <c r="G8468" t="s">
        <v>19</v>
      </c>
      <c r="H8468" t="s">
        <v>2213</v>
      </c>
      <c r="I8468" t="s">
        <v>21</v>
      </c>
      <c r="J8468" t="s">
        <v>39</v>
      </c>
      <c r="K8468" t="s">
        <v>835</v>
      </c>
      <c r="L8468" t="s">
        <v>24</v>
      </c>
      <c r="M8468" t="s">
        <v>25</v>
      </c>
    </row>
    <row r="8469" spans="1:13" x14ac:dyDescent="0.25">
      <c r="A8469" t="s">
        <v>38949</v>
      </c>
      <c r="B8469" t="s">
        <v>4802</v>
      </c>
      <c r="C8469" t="s">
        <v>38950</v>
      </c>
      <c r="D8469" t="s">
        <v>925</v>
      </c>
      <c r="E8469" t="s">
        <v>38951</v>
      </c>
      <c r="F8469" t="s">
        <v>18</v>
      </c>
      <c r="G8469" t="s">
        <v>19</v>
      </c>
      <c r="H8469" t="s">
        <v>232</v>
      </c>
      <c r="I8469" t="s">
        <v>21</v>
      </c>
      <c r="J8469" t="s">
        <v>39</v>
      </c>
      <c r="K8469" t="s">
        <v>835</v>
      </c>
      <c r="L8469" t="s">
        <v>24</v>
      </c>
      <c r="M8469" t="s">
        <v>25</v>
      </c>
    </row>
    <row r="8470" spans="1:13" x14ac:dyDescent="0.25">
      <c r="A8470" t="s">
        <v>38952</v>
      </c>
      <c r="B8470" t="s">
        <v>22649</v>
      </c>
      <c r="C8470" t="s">
        <v>38953</v>
      </c>
      <c r="D8470" t="s">
        <v>10396</v>
      </c>
      <c r="E8470" t="s">
        <v>38954</v>
      </c>
      <c r="F8470" t="s">
        <v>22652</v>
      </c>
      <c r="G8470" t="s">
        <v>19</v>
      </c>
      <c r="H8470" t="s">
        <v>156</v>
      </c>
      <c r="I8470" t="s">
        <v>21</v>
      </c>
      <c r="J8470" t="s">
        <v>22</v>
      </c>
      <c r="K8470" t="s">
        <v>23</v>
      </c>
      <c r="L8470" t="s">
        <v>24</v>
      </c>
      <c r="M8470" t="s">
        <v>38955</v>
      </c>
    </row>
    <row r="8471" spans="1:13" x14ac:dyDescent="0.25">
      <c r="A8471" t="s">
        <v>38956</v>
      </c>
      <c r="B8471" t="s">
        <v>4802</v>
      </c>
      <c r="C8471" t="s">
        <v>38957</v>
      </c>
      <c r="D8471" t="s">
        <v>925</v>
      </c>
      <c r="E8471" t="s">
        <v>38958</v>
      </c>
      <c r="F8471" t="s">
        <v>18</v>
      </c>
      <c r="G8471" t="s">
        <v>19</v>
      </c>
      <c r="H8471" t="s">
        <v>232</v>
      </c>
      <c r="I8471" t="s">
        <v>21</v>
      </c>
      <c r="J8471" t="s">
        <v>39</v>
      </c>
      <c r="K8471" t="s">
        <v>835</v>
      </c>
      <c r="L8471" t="s">
        <v>24</v>
      </c>
      <c r="M8471" t="s">
        <v>25</v>
      </c>
    </row>
    <row r="8472" spans="1:13" x14ac:dyDescent="0.25">
      <c r="A8472" t="s">
        <v>38959</v>
      </c>
      <c r="B8472" t="s">
        <v>38960</v>
      </c>
      <c r="C8472" t="s">
        <v>38961</v>
      </c>
      <c r="D8472" t="s">
        <v>38962</v>
      </c>
      <c r="E8472" t="s">
        <v>38963</v>
      </c>
      <c r="F8472" t="s">
        <v>38964</v>
      </c>
      <c r="G8472" t="s">
        <v>19</v>
      </c>
      <c r="H8472" t="s">
        <v>21</v>
      </c>
      <c r="I8472" t="s">
        <v>21</v>
      </c>
      <c r="J8472" t="s">
        <v>22</v>
      </c>
      <c r="K8472" t="s">
        <v>23</v>
      </c>
      <c r="L8472" t="s">
        <v>24</v>
      </c>
      <c r="M8472" t="s">
        <v>25</v>
      </c>
    </row>
    <row r="8473" spans="1:13" x14ac:dyDescent="0.25">
      <c r="A8473" t="s">
        <v>38965</v>
      </c>
      <c r="B8473" t="s">
        <v>4802</v>
      </c>
      <c r="C8473" t="s">
        <v>38966</v>
      </c>
      <c r="D8473" t="s">
        <v>925</v>
      </c>
      <c r="E8473" t="s">
        <v>38967</v>
      </c>
      <c r="F8473" t="s">
        <v>18</v>
      </c>
      <c r="G8473" t="s">
        <v>19</v>
      </c>
      <c r="H8473" t="s">
        <v>2213</v>
      </c>
      <c r="I8473" t="s">
        <v>21</v>
      </c>
      <c r="J8473" t="s">
        <v>39</v>
      </c>
      <c r="K8473" t="s">
        <v>835</v>
      </c>
      <c r="L8473" t="s">
        <v>24</v>
      </c>
      <c r="M8473" t="s">
        <v>25</v>
      </c>
    </row>
    <row r="8474" spans="1:13" x14ac:dyDescent="0.25">
      <c r="A8474" t="s">
        <v>38968</v>
      </c>
      <c r="B8474" t="s">
        <v>38969</v>
      </c>
      <c r="C8474" t="s">
        <v>38970</v>
      </c>
      <c r="D8474" t="s">
        <v>887</v>
      </c>
      <c r="E8474" t="s">
        <v>38971</v>
      </c>
      <c r="F8474" t="s">
        <v>872</v>
      </c>
      <c r="G8474" t="s">
        <v>19</v>
      </c>
      <c r="H8474" t="s">
        <v>889</v>
      </c>
      <c r="I8474" t="s">
        <v>21</v>
      </c>
      <c r="J8474" t="s">
        <v>22</v>
      </c>
      <c r="K8474" t="s">
        <v>23</v>
      </c>
      <c r="L8474" t="s">
        <v>24</v>
      </c>
      <c r="M8474" t="s">
        <v>25</v>
      </c>
    </row>
    <row r="8475" spans="1:13" x14ac:dyDescent="0.25">
      <c r="A8475" t="s">
        <v>38972</v>
      </c>
      <c r="B8475" t="s">
        <v>38973</v>
      </c>
      <c r="C8475" t="s">
        <v>38974</v>
      </c>
      <c r="D8475" t="s">
        <v>38975</v>
      </c>
      <c r="E8475" t="s">
        <v>38976</v>
      </c>
      <c r="F8475" t="s">
        <v>38977</v>
      </c>
      <c r="G8475" t="s">
        <v>19</v>
      </c>
      <c r="H8475" t="s">
        <v>694</v>
      </c>
      <c r="I8475" t="s">
        <v>21</v>
      </c>
      <c r="J8475" t="s">
        <v>22</v>
      </c>
      <c r="K8475" t="s">
        <v>23</v>
      </c>
      <c r="L8475" t="s">
        <v>24</v>
      </c>
      <c r="M8475" t="s">
        <v>25</v>
      </c>
    </row>
    <row r="8476" spans="1:13" x14ac:dyDescent="0.25">
      <c r="A8476" t="s">
        <v>38978</v>
      </c>
      <c r="B8476" t="s">
        <v>66</v>
      </c>
      <c r="C8476" t="s">
        <v>38979</v>
      </c>
      <c r="D8476" t="s">
        <v>602</v>
      </c>
      <c r="E8476" t="s">
        <v>38980</v>
      </c>
      <c r="F8476" t="s">
        <v>23</v>
      </c>
      <c r="G8476" t="s">
        <v>89</v>
      </c>
      <c r="H8476" t="s">
        <v>10743</v>
      </c>
      <c r="I8476" t="s">
        <v>21</v>
      </c>
      <c r="J8476" t="s">
        <v>22</v>
      </c>
      <c r="K8476" t="s">
        <v>23</v>
      </c>
      <c r="L8476" t="s">
        <v>24</v>
      </c>
      <c r="M8476" t="s">
        <v>25</v>
      </c>
    </row>
    <row r="8477" spans="1:13" x14ac:dyDescent="0.25">
      <c r="A8477" t="s">
        <v>38981</v>
      </c>
      <c r="B8477" t="s">
        <v>38982</v>
      </c>
      <c r="C8477" t="s">
        <v>38983</v>
      </c>
      <c r="D8477" t="s">
        <v>38984</v>
      </c>
      <c r="E8477" t="s">
        <v>38985</v>
      </c>
      <c r="F8477" t="s">
        <v>20567</v>
      </c>
      <c r="G8477" t="s">
        <v>89</v>
      </c>
      <c r="H8477" t="s">
        <v>21</v>
      </c>
      <c r="I8477" t="s">
        <v>21</v>
      </c>
      <c r="J8477" t="s">
        <v>22</v>
      </c>
      <c r="K8477" t="s">
        <v>23</v>
      </c>
      <c r="L8477" t="s">
        <v>24</v>
      </c>
      <c r="M8477" t="s">
        <v>25</v>
      </c>
    </row>
    <row r="8478" spans="1:13" x14ac:dyDescent="0.25">
      <c r="A8478" t="s">
        <v>38986</v>
      </c>
      <c r="B8478" t="s">
        <v>38987</v>
      </c>
      <c r="C8478" t="s">
        <v>38988</v>
      </c>
      <c r="D8478" t="s">
        <v>38989</v>
      </c>
      <c r="E8478" t="s">
        <v>38990</v>
      </c>
      <c r="F8478" t="s">
        <v>558</v>
      </c>
      <c r="G8478" t="s">
        <v>19</v>
      </c>
      <c r="H8478" t="s">
        <v>21</v>
      </c>
      <c r="I8478" t="s">
        <v>38991</v>
      </c>
      <c r="J8478" t="s">
        <v>22</v>
      </c>
      <c r="K8478" t="s">
        <v>23</v>
      </c>
      <c r="L8478" t="s">
        <v>24</v>
      </c>
      <c r="M8478" t="s">
        <v>25</v>
      </c>
    </row>
    <row r="8479" spans="1:13" x14ac:dyDescent="0.25">
      <c r="A8479" t="s">
        <v>38992</v>
      </c>
      <c r="B8479" t="s">
        <v>38993</v>
      </c>
      <c r="C8479" t="s">
        <v>38994</v>
      </c>
      <c r="D8479" t="s">
        <v>38995</v>
      </c>
      <c r="E8479" t="s">
        <v>38996</v>
      </c>
      <c r="F8479" t="s">
        <v>23</v>
      </c>
      <c r="G8479" t="s">
        <v>19</v>
      </c>
      <c r="H8479" t="s">
        <v>526</v>
      </c>
      <c r="I8479" t="s">
        <v>21</v>
      </c>
      <c r="J8479" t="s">
        <v>215</v>
      </c>
      <c r="K8479" t="s">
        <v>38997</v>
      </c>
      <c r="L8479" t="s">
        <v>24</v>
      </c>
      <c r="M8479" t="s">
        <v>25</v>
      </c>
    </row>
    <row r="8480" spans="1:13" x14ac:dyDescent="0.25">
      <c r="A8480" t="s">
        <v>38998</v>
      </c>
      <c r="B8480" t="s">
        <v>66</v>
      </c>
      <c r="C8480" t="s">
        <v>38999</v>
      </c>
      <c r="D8480" t="s">
        <v>39000</v>
      </c>
      <c r="E8480" t="s">
        <v>23</v>
      </c>
      <c r="F8480" t="s">
        <v>23</v>
      </c>
      <c r="G8480" t="s">
        <v>19</v>
      </c>
      <c r="H8480" t="s">
        <v>415</v>
      </c>
      <c r="I8480" t="s">
        <v>21</v>
      </c>
      <c r="J8480" t="s">
        <v>22</v>
      </c>
      <c r="K8480" t="s">
        <v>23</v>
      </c>
      <c r="L8480" t="s">
        <v>24</v>
      </c>
      <c r="M8480" t="s">
        <v>25</v>
      </c>
    </row>
    <row r="8481" spans="1:13" x14ac:dyDescent="0.25">
      <c r="A8481" t="s">
        <v>39001</v>
      </c>
      <c r="B8481" t="s">
        <v>66</v>
      </c>
      <c r="C8481" t="s">
        <v>39002</v>
      </c>
      <c r="D8481" t="s">
        <v>602</v>
      </c>
      <c r="E8481" t="s">
        <v>39003</v>
      </c>
      <c r="F8481" t="s">
        <v>23</v>
      </c>
      <c r="G8481" t="s">
        <v>89</v>
      </c>
      <c r="H8481" t="s">
        <v>10743</v>
      </c>
      <c r="I8481" t="s">
        <v>21</v>
      </c>
      <c r="J8481" t="s">
        <v>22</v>
      </c>
      <c r="K8481" t="s">
        <v>23</v>
      </c>
      <c r="L8481" t="s">
        <v>24</v>
      </c>
      <c r="M8481" t="s">
        <v>25</v>
      </c>
    </row>
    <row r="8482" spans="1:13" x14ac:dyDescent="0.25">
      <c r="A8482" t="s">
        <v>39004</v>
      </c>
      <c r="B8482" t="s">
        <v>66</v>
      </c>
      <c r="C8482" t="s">
        <v>39005</v>
      </c>
      <c r="D8482" t="s">
        <v>602</v>
      </c>
      <c r="E8482" t="s">
        <v>39006</v>
      </c>
      <c r="F8482" t="s">
        <v>23</v>
      </c>
      <c r="G8482" t="s">
        <v>89</v>
      </c>
      <c r="H8482" t="s">
        <v>10743</v>
      </c>
      <c r="I8482" t="s">
        <v>21</v>
      </c>
      <c r="J8482" t="s">
        <v>22</v>
      </c>
      <c r="K8482" t="s">
        <v>23</v>
      </c>
      <c r="L8482" t="s">
        <v>24</v>
      </c>
      <c r="M8482" t="s">
        <v>25</v>
      </c>
    </row>
    <row r="8483" spans="1:13" x14ac:dyDescent="0.25">
      <c r="A8483" t="s">
        <v>39007</v>
      </c>
      <c r="B8483" t="s">
        <v>16449</v>
      </c>
      <c r="C8483" t="s">
        <v>39008</v>
      </c>
      <c r="D8483" t="s">
        <v>54</v>
      </c>
      <c r="E8483" t="s">
        <v>39009</v>
      </c>
      <c r="F8483" t="s">
        <v>1221</v>
      </c>
      <c r="G8483" t="s">
        <v>19</v>
      </c>
      <c r="H8483" t="s">
        <v>14015</v>
      </c>
      <c r="I8483" t="s">
        <v>16452</v>
      </c>
      <c r="J8483" t="s">
        <v>22</v>
      </c>
      <c r="K8483" t="s">
        <v>23</v>
      </c>
      <c r="L8483" t="s">
        <v>24</v>
      </c>
      <c r="M8483" t="s">
        <v>25</v>
      </c>
    </row>
    <row r="8484" spans="1:13" x14ac:dyDescent="0.25">
      <c r="A8484" t="s">
        <v>39010</v>
      </c>
      <c r="B8484" t="s">
        <v>39011</v>
      </c>
      <c r="C8484" t="s">
        <v>39012</v>
      </c>
      <c r="D8484" t="s">
        <v>408</v>
      </c>
      <c r="E8484" t="s">
        <v>39013</v>
      </c>
      <c r="F8484" t="s">
        <v>8536</v>
      </c>
      <c r="G8484" t="s">
        <v>19</v>
      </c>
      <c r="H8484" t="s">
        <v>663</v>
      </c>
      <c r="I8484" t="s">
        <v>39014</v>
      </c>
      <c r="J8484" t="s">
        <v>39</v>
      </c>
      <c r="K8484" t="s">
        <v>10609</v>
      </c>
      <c r="L8484" t="s">
        <v>24</v>
      </c>
      <c r="M8484" t="s">
        <v>317</v>
      </c>
    </row>
    <row r="8485" spans="1:13" x14ac:dyDescent="0.25">
      <c r="A8485" t="s">
        <v>39015</v>
      </c>
      <c r="B8485" t="s">
        <v>37036</v>
      </c>
      <c r="C8485" t="s">
        <v>37037</v>
      </c>
      <c r="D8485" t="s">
        <v>54</v>
      </c>
      <c r="E8485" t="s">
        <v>39016</v>
      </c>
      <c r="F8485" t="s">
        <v>244</v>
      </c>
      <c r="G8485" t="s">
        <v>19</v>
      </c>
      <c r="H8485" t="s">
        <v>10468</v>
      </c>
      <c r="I8485" t="s">
        <v>39017</v>
      </c>
      <c r="J8485" t="s">
        <v>22</v>
      </c>
      <c r="K8485" t="s">
        <v>23</v>
      </c>
      <c r="L8485" t="s">
        <v>24</v>
      </c>
      <c r="M8485" t="s">
        <v>25</v>
      </c>
    </row>
    <row r="8486" spans="1:13" x14ac:dyDescent="0.25">
      <c r="A8486" t="s">
        <v>39018</v>
      </c>
      <c r="B8486" t="s">
        <v>66</v>
      </c>
      <c r="C8486" t="s">
        <v>39019</v>
      </c>
      <c r="D8486" t="s">
        <v>602</v>
      </c>
      <c r="E8486" t="s">
        <v>39020</v>
      </c>
      <c r="F8486" t="s">
        <v>23</v>
      </c>
      <c r="G8486" t="s">
        <v>89</v>
      </c>
      <c r="H8486" t="s">
        <v>10743</v>
      </c>
      <c r="I8486" t="s">
        <v>21</v>
      </c>
      <c r="J8486" t="s">
        <v>22</v>
      </c>
      <c r="K8486" t="s">
        <v>23</v>
      </c>
      <c r="L8486" t="s">
        <v>24</v>
      </c>
      <c r="M8486" t="s">
        <v>25</v>
      </c>
    </row>
    <row r="8487" spans="1:13" x14ac:dyDescent="0.25">
      <c r="A8487" t="s">
        <v>39021</v>
      </c>
      <c r="B8487" t="s">
        <v>11532</v>
      </c>
      <c r="C8487" t="s">
        <v>11533</v>
      </c>
      <c r="D8487" t="s">
        <v>54</v>
      </c>
      <c r="E8487" t="s">
        <v>39022</v>
      </c>
      <c r="F8487" t="s">
        <v>1221</v>
      </c>
      <c r="G8487" t="s">
        <v>19</v>
      </c>
      <c r="H8487" t="s">
        <v>11535</v>
      </c>
      <c r="I8487" t="s">
        <v>39023</v>
      </c>
      <c r="J8487" t="s">
        <v>22</v>
      </c>
      <c r="K8487" t="s">
        <v>23</v>
      </c>
      <c r="L8487" t="s">
        <v>24</v>
      </c>
      <c r="M8487" t="s">
        <v>25</v>
      </c>
    </row>
    <row r="8488" spans="1:13" x14ac:dyDescent="0.25">
      <c r="A8488" t="s">
        <v>39024</v>
      </c>
      <c r="B8488" t="s">
        <v>3252</v>
      </c>
      <c r="C8488" t="s">
        <v>37068</v>
      </c>
      <c r="D8488" t="s">
        <v>54</v>
      </c>
      <c r="E8488" t="s">
        <v>39025</v>
      </c>
      <c r="F8488" t="s">
        <v>3255</v>
      </c>
      <c r="G8488" t="s">
        <v>19</v>
      </c>
      <c r="H8488" t="s">
        <v>210</v>
      </c>
      <c r="I8488" t="s">
        <v>39026</v>
      </c>
      <c r="J8488" t="s">
        <v>22</v>
      </c>
      <c r="K8488" t="s">
        <v>23</v>
      </c>
      <c r="L8488" t="s">
        <v>24</v>
      </c>
      <c r="M8488" t="s">
        <v>25</v>
      </c>
    </row>
    <row r="8489" spans="1:13" x14ac:dyDescent="0.25">
      <c r="A8489" t="s">
        <v>39027</v>
      </c>
      <c r="B8489" t="s">
        <v>37574</v>
      </c>
      <c r="C8489" t="s">
        <v>39028</v>
      </c>
      <c r="D8489" t="s">
        <v>54</v>
      </c>
      <c r="E8489" t="s">
        <v>39029</v>
      </c>
      <c r="F8489" t="s">
        <v>1428</v>
      </c>
      <c r="G8489" t="s">
        <v>19</v>
      </c>
      <c r="H8489" t="s">
        <v>210</v>
      </c>
      <c r="I8489" t="s">
        <v>39030</v>
      </c>
      <c r="J8489" t="s">
        <v>22</v>
      </c>
      <c r="K8489" t="s">
        <v>23</v>
      </c>
      <c r="L8489" t="s">
        <v>24</v>
      </c>
      <c r="M8489" t="s">
        <v>25</v>
      </c>
    </row>
    <row r="8490" spans="1:13" x14ac:dyDescent="0.25">
      <c r="A8490" t="s">
        <v>39031</v>
      </c>
      <c r="B8490" t="s">
        <v>39032</v>
      </c>
      <c r="C8490" t="s">
        <v>39033</v>
      </c>
      <c r="D8490" t="s">
        <v>39034</v>
      </c>
      <c r="E8490" t="s">
        <v>39035</v>
      </c>
      <c r="F8490" t="s">
        <v>872</v>
      </c>
      <c r="G8490" t="s">
        <v>89</v>
      </c>
      <c r="H8490" t="s">
        <v>21</v>
      </c>
      <c r="I8490" t="s">
        <v>21</v>
      </c>
      <c r="J8490" t="s">
        <v>22</v>
      </c>
      <c r="K8490" t="s">
        <v>23</v>
      </c>
      <c r="L8490" t="s">
        <v>24</v>
      </c>
      <c r="M8490" t="s">
        <v>25</v>
      </c>
    </row>
    <row r="8491" spans="1:13" x14ac:dyDescent="0.25">
      <c r="A8491" t="s">
        <v>39036</v>
      </c>
      <c r="B8491" t="s">
        <v>66</v>
      </c>
      <c r="C8491" t="s">
        <v>39037</v>
      </c>
      <c r="D8491" t="s">
        <v>602</v>
      </c>
      <c r="E8491" t="s">
        <v>39038</v>
      </c>
      <c r="F8491" t="s">
        <v>23</v>
      </c>
      <c r="G8491" t="s">
        <v>89</v>
      </c>
      <c r="H8491" t="s">
        <v>10743</v>
      </c>
      <c r="I8491" t="s">
        <v>21</v>
      </c>
      <c r="J8491" t="s">
        <v>22</v>
      </c>
      <c r="K8491" t="s">
        <v>23</v>
      </c>
      <c r="L8491" t="s">
        <v>24</v>
      </c>
      <c r="M8491" t="s">
        <v>25</v>
      </c>
    </row>
    <row r="8492" spans="1:13" x14ac:dyDescent="0.25">
      <c r="A8492" t="s">
        <v>39039</v>
      </c>
      <c r="B8492" t="s">
        <v>66</v>
      </c>
      <c r="C8492" t="s">
        <v>39040</v>
      </c>
      <c r="D8492" t="s">
        <v>602</v>
      </c>
      <c r="E8492" t="s">
        <v>39041</v>
      </c>
      <c r="F8492" t="s">
        <v>23</v>
      </c>
      <c r="G8492" t="s">
        <v>89</v>
      </c>
      <c r="H8492" t="s">
        <v>10743</v>
      </c>
      <c r="I8492" t="s">
        <v>21</v>
      </c>
      <c r="J8492" t="s">
        <v>22</v>
      </c>
      <c r="K8492" t="s">
        <v>23</v>
      </c>
      <c r="L8492" t="s">
        <v>24</v>
      </c>
      <c r="M8492" t="s">
        <v>25</v>
      </c>
    </row>
    <row r="8493" spans="1:13" x14ac:dyDescent="0.25">
      <c r="A8493" t="s">
        <v>39042</v>
      </c>
      <c r="B8493" t="s">
        <v>26366</v>
      </c>
      <c r="C8493" t="s">
        <v>26367</v>
      </c>
      <c r="D8493" t="s">
        <v>54</v>
      </c>
      <c r="E8493" t="s">
        <v>39043</v>
      </c>
      <c r="F8493" t="s">
        <v>1221</v>
      </c>
      <c r="G8493" t="s">
        <v>19</v>
      </c>
      <c r="H8493" t="s">
        <v>9680</v>
      </c>
      <c r="I8493" t="s">
        <v>39044</v>
      </c>
      <c r="J8493" t="s">
        <v>22</v>
      </c>
      <c r="K8493" t="s">
        <v>23</v>
      </c>
      <c r="L8493" t="s">
        <v>24</v>
      </c>
      <c r="M8493" t="s">
        <v>25</v>
      </c>
    </row>
    <row r="8494" spans="1:13" x14ac:dyDescent="0.25">
      <c r="A8494" t="s">
        <v>39045</v>
      </c>
      <c r="B8494" t="s">
        <v>66</v>
      </c>
      <c r="C8494" t="s">
        <v>39046</v>
      </c>
      <c r="D8494" t="s">
        <v>602</v>
      </c>
      <c r="E8494" t="s">
        <v>39047</v>
      </c>
      <c r="F8494" t="s">
        <v>23</v>
      </c>
      <c r="G8494" t="s">
        <v>89</v>
      </c>
      <c r="H8494" t="s">
        <v>10743</v>
      </c>
      <c r="I8494" t="s">
        <v>21</v>
      </c>
      <c r="J8494" t="s">
        <v>22</v>
      </c>
      <c r="K8494" t="s">
        <v>23</v>
      </c>
      <c r="L8494" t="s">
        <v>24</v>
      </c>
      <c r="M8494" t="s">
        <v>25</v>
      </c>
    </row>
    <row r="8495" spans="1:13" x14ac:dyDescent="0.25">
      <c r="A8495" t="s">
        <v>39048</v>
      </c>
      <c r="B8495" t="s">
        <v>66</v>
      </c>
      <c r="C8495" t="s">
        <v>39049</v>
      </c>
      <c r="D8495" t="s">
        <v>602</v>
      </c>
      <c r="E8495" t="s">
        <v>39050</v>
      </c>
      <c r="F8495" t="s">
        <v>23</v>
      </c>
      <c r="G8495" t="s">
        <v>89</v>
      </c>
      <c r="H8495" t="s">
        <v>10743</v>
      </c>
      <c r="I8495" t="s">
        <v>21</v>
      </c>
      <c r="J8495" t="s">
        <v>22</v>
      </c>
      <c r="K8495" t="s">
        <v>23</v>
      </c>
      <c r="L8495" t="s">
        <v>24</v>
      </c>
      <c r="M8495" t="s">
        <v>25</v>
      </c>
    </row>
    <row r="8496" spans="1:13" x14ac:dyDescent="0.25">
      <c r="A8496" t="s">
        <v>39051</v>
      </c>
      <c r="B8496" t="s">
        <v>39052</v>
      </c>
      <c r="C8496" t="s">
        <v>39053</v>
      </c>
      <c r="D8496" t="s">
        <v>39054</v>
      </c>
      <c r="E8496" t="s">
        <v>23</v>
      </c>
      <c r="F8496" t="s">
        <v>39055</v>
      </c>
      <c r="G8496" t="s">
        <v>19</v>
      </c>
      <c r="H8496" t="s">
        <v>21</v>
      </c>
      <c r="I8496" t="s">
        <v>21</v>
      </c>
      <c r="J8496" t="s">
        <v>22</v>
      </c>
      <c r="K8496" t="s">
        <v>23</v>
      </c>
      <c r="L8496" t="s">
        <v>24</v>
      </c>
      <c r="M8496" t="s">
        <v>25</v>
      </c>
    </row>
    <row r="8497" spans="1:13" x14ac:dyDescent="0.25">
      <c r="A8497" t="s">
        <v>39056</v>
      </c>
      <c r="B8497" t="s">
        <v>39057</v>
      </c>
      <c r="C8497" t="s">
        <v>39058</v>
      </c>
      <c r="D8497" t="s">
        <v>39059</v>
      </c>
      <c r="E8497" t="s">
        <v>39060</v>
      </c>
      <c r="F8497" t="s">
        <v>39061</v>
      </c>
      <c r="G8497" t="s">
        <v>19</v>
      </c>
      <c r="H8497" t="s">
        <v>21</v>
      </c>
      <c r="I8497" t="s">
        <v>39062</v>
      </c>
      <c r="J8497" t="s">
        <v>22</v>
      </c>
      <c r="K8497" t="s">
        <v>23</v>
      </c>
      <c r="L8497" t="s">
        <v>24</v>
      </c>
      <c r="M8497" t="s">
        <v>25</v>
      </c>
    </row>
    <row r="8498" spans="1:13" x14ac:dyDescent="0.25">
      <c r="A8498" t="s">
        <v>39063</v>
      </c>
      <c r="B8498" t="s">
        <v>30082</v>
      </c>
      <c r="C8498" t="s">
        <v>30083</v>
      </c>
      <c r="D8498" t="s">
        <v>54</v>
      </c>
      <c r="E8498" t="s">
        <v>39064</v>
      </c>
      <c r="F8498" t="s">
        <v>18</v>
      </c>
      <c r="G8498" t="s">
        <v>19</v>
      </c>
      <c r="H8498" t="s">
        <v>9680</v>
      </c>
      <c r="I8498" t="s">
        <v>39065</v>
      </c>
      <c r="J8498" t="s">
        <v>22</v>
      </c>
      <c r="K8498" t="s">
        <v>23</v>
      </c>
      <c r="L8498" t="s">
        <v>24</v>
      </c>
      <c r="M8498" t="s">
        <v>25</v>
      </c>
    </row>
    <row r="8499" spans="1:13" x14ac:dyDescent="0.25">
      <c r="A8499" t="s">
        <v>39066</v>
      </c>
      <c r="B8499" t="s">
        <v>39067</v>
      </c>
      <c r="C8499" t="s">
        <v>39068</v>
      </c>
      <c r="D8499" t="s">
        <v>54</v>
      </c>
      <c r="E8499" t="s">
        <v>39069</v>
      </c>
      <c r="F8499" t="s">
        <v>18</v>
      </c>
      <c r="G8499" t="s">
        <v>19</v>
      </c>
      <c r="H8499" t="s">
        <v>210</v>
      </c>
      <c r="I8499" t="s">
        <v>39070</v>
      </c>
      <c r="J8499" t="s">
        <v>22</v>
      </c>
      <c r="K8499" t="s">
        <v>23</v>
      </c>
      <c r="L8499" t="s">
        <v>24</v>
      </c>
      <c r="M8499" t="s">
        <v>25</v>
      </c>
    </row>
    <row r="8500" spans="1:13" x14ac:dyDescent="0.25">
      <c r="A8500" t="s">
        <v>39071</v>
      </c>
      <c r="B8500" t="s">
        <v>66</v>
      </c>
      <c r="C8500" t="s">
        <v>39072</v>
      </c>
      <c r="D8500" t="s">
        <v>602</v>
      </c>
      <c r="E8500" t="s">
        <v>39073</v>
      </c>
      <c r="F8500" t="s">
        <v>23</v>
      </c>
      <c r="G8500" t="s">
        <v>89</v>
      </c>
      <c r="H8500" t="s">
        <v>10743</v>
      </c>
      <c r="I8500" t="s">
        <v>21</v>
      </c>
      <c r="J8500" t="s">
        <v>22</v>
      </c>
      <c r="K8500" t="s">
        <v>23</v>
      </c>
      <c r="L8500" t="s">
        <v>24</v>
      </c>
      <c r="M8500" t="s">
        <v>25</v>
      </c>
    </row>
    <row r="8501" spans="1:13" x14ac:dyDescent="0.25">
      <c r="A8501" t="s">
        <v>39074</v>
      </c>
      <c r="B8501" t="s">
        <v>66</v>
      </c>
      <c r="C8501" t="s">
        <v>39075</v>
      </c>
      <c r="D8501" t="s">
        <v>602</v>
      </c>
      <c r="E8501" t="s">
        <v>39076</v>
      </c>
      <c r="F8501" t="s">
        <v>23</v>
      </c>
      <c r="G8501" t="s">
        <v>89</v>
      </c>
      <c r="H8501" t="s">
        <v>10743</v>
      </c>
      <c r="I8501" t="s">
        <v>21</v>
      </c>
      <c r="J8501" t="s">
        <v>22</v>
      </c>
      <c r="K8501" t="s">
        <v>23</v>
      </c>
      <c r="L8501" t="s">
        <v>24</v>
      </c>
      <c r="M8501" t="s">
        <v>25</v>
      </c>
    </row>
    <row r="8502" spans="1:13" x14ac:dyDescent="0.25">
      <c r="A8502" t="s">
        <v>39077</v>
      </c>
      <c r="B8502" t="s">
        <v>2050</v>
      </c>
      <c r="C8502" t="s">
        <v>6075</v>
      </c>
      <c r="D8502" t="s">
        <v>61</v>
      </c>
      <c r="E8502" t="s">
        <v>39078</v>
      </c>
      <c r="F8502" t="s">
        <v>18</v>
      </c>
      <c r="G8502" t="s">
        <v>19</v>
      </c>
      <c r="H8502" t="s">
        <v>10701</v>
      </c>
      <c r="I8502" t="s">
        <v>39079</v>
      </c>
      <c r="J8502" t="s">
        <v>22</v>
      </c>
      <c r="K8502" t="s">
        <v>23</v>
      </c>
      <c r="L8502" t="s">
        <v>24</v>
      </c>
      <c r="M8502" t="s">
        <v>25</v>
      </c>
    </row>
    <row r="8503" spans="1:13" x14ac:dyDescent="0.25">
      <c r="A8503" t="s">
        <v>39080</v>
      </c>
      <c r="B8503" t="s">
        <v>39011</v>
      </c>
      <c r="C8503" t="s">
        <v>39081</v>
      </c>
      <c r="D8503" t="s">
        <v>408</v>
      </c>
      <c r="E8503" t="s">
        <v>39082</v>
      </c>
      <c r="F8503" t="s">
        <v>8536</v>
      </c>
      <c r="G8503" t="s">
        <v>19</v>
      </c>
      <c r="H8503" t="s">
        <v>663</v>
      </c>
      <c r="I8503" t="s">
        <v>39083</v>
      </c>
      <c r="J8503" t="s">
        <v>39</v>
      </c>
      <c r="K8503" t="s">
        <v>10609</v>
      </c>
      <c r="L8503" t="s">
        <v>24</v>
      </c>
      <c r="M8503" t="s">
        <v>317</v>
      </c>
    </row>
    <row r="8504" spans="1:13" x14ac:dyDescent="0.25">
      <c r="A8504" t="s">
        <v>39084</v>
      </c>
      <c r="B8504" t="s">
        <v>66</v>
      </c>
      <c r="C8504" t="s">
        <v>39085</v>
      </c>
      <c r="D8504" t="s">
        <v>602</v>
      </c>
      <c r="E8504" t="s">
        <v>39086</v>
      </c>
      <c r="F8504" t="s">
        <v>23</v>
      </c>
      <c r="G8504" t="s">
        <v>89</v>
      </c>
      <c r="H8504" t="s">
        <v>10743</v>
      </c>
      <c r="I8504" t="s">
        <v>21</v>
      </c>
      <c r="J8504" t="s">
        <v>22</v>
      </c>
      <c r="K8504" t="s">
        <v>23</v>
      </c>
      <c r="L8504" t="s">
        <v>24</v>
      </c>
      <c r="M8504" t="s">
        <v>25</v>
      </c>
    </row>
    <row r="8505" spans="1:13" x14ac:dyDescent="0.25">
      <c r="A8505" t="s">
        <v>39087</v>
      </c>
      <c r="B8505" t="s">
        <v>39088</v>
      </c>
      <c r="C8505" t="s">
        <v>39089</v>
      </c>
      <c r="D8505" t="s">
        <v>39090</v>
      </c>
      <c r="E8505" t="s">
        <v>39091</v>
      </c>
      <c r="F8505" t="s">
        <v>39092</v>
      </c>
      <c r="G8505" t="s">
        <v>19</v>
      </c>
      <c r="H8505" t="s">
        <v>21</v>
      </c>
      <c r="I8505" t="s">
        <v>39093</v>
      </c>
      <c r="J8505" t="s">
        <v>22</v>
      </c>
      <c r="K8505" t="s">
        <v>23</v>
      </c>
      <c r="L8505" t="s">
        <v>24</v>
      </c>
      <c r="M8505" t="s">
        <v>39094</v>
      </c>
    </row>
    <row r="8506" spans="1:13" x14ac:dyDescent="0.25">
      <c r="A8506" t="s">
        <v>39095</v>
      </c>
      <c r="B8506" t="s">
        <v>66</v>
      </c>
      <c r="C8506" t="s">
        <v>39096</v>
      </c>
      <c r="D8506" t="s">
        <v>602</v>
      </c>
      <c r="E8506" t="s">
        <v>39097</v>
      </c>
      <c r="F8506" t="s">
        <v>23</v>
      </c>
      <c r="G8506" t="s">
        <v>89</v>
      </c>
      <c r="H8506" t="s">
        <v>10743</v>
      </c>
      <c r="I8506" t="s">
        <v>21</v>
      </c>
      <c r="J8506" t="s">
        <v>22</v>
      </c>
      <c r="K8506" t="s">
        <v>23</v>
      </c>
      <c r="L8506" t="s">
        <v>24</v>
      </c>
      <c r="M8506" t="s">
        <v>25</v>
      </c>
    </row>
    <row r="8507" spans="1:13" x14ac:dyDescent="0.25">
      <c r="A8507" t="s">
        <v>39098</v>
      </c>
      <c r="B8507" t="s">
        <v>66</v>
      </c>
      <c r="C8507" t="s">
        <v>39099</v>
      </c>
      <c r="D8507" t="s">
        <v>39100</v>
      </c>
      <c r="E8507" t="s">
        <v>39101</v>
      </c>
      <c r="F8507" t="s">
        <v>23</v>
      </c>
      <c r="G8507" t="s">
        <v>19</v>
      </c>
      <c r="H8507" t="s">
        <v>711</v>
      </c>
      <c r="I8507" t="s">
        <v>21</v>
      </c>
      <c r="J8507" t="s">
        <v>22</v>
      </c>
      <c r="K8507" t="s">
        <v>23</v>
      </c>
      <c r="L8507" t="s">
        <v>24</v>
      </c>
      <c r="M8507" t="s">
        <v>25</v>
      </c>
    </row>
    <row r="8508" spans="1:13" x14ac:dyDescent="0.25">
      <c r="A8508" t="s">
        <v>39102</v>
      </c>
      <c r="B8508" t="s">
        <v>39103</v>
      </c>
      <c r="C8508" t="s">
        <v>39104</v>
      </c>
      <c r="D8508" t="s">
        <v>5590</v>
      </c>
      <c r="E8508" t="s">
        <v>39105</v>
      </c>
      <c r="F8508" t="s">
        <v>39106</v>
      </c>
      <c r="G8508" t="s">
        <v>19</v>
      </c>
      <c r="H8508" t="s">
        <v>21</v>
      </c>
      <c r="I8508" t="s">
        <v>39107</v>
      </c>
      <c r="J8508" t="s">
        <v>22</v>
      </c>
      <c r="K8508" t="s">
        <v>23</v>
      </c>
      <c r="L8508" t="s">
        <v>24</v>
      </c>
      <c r="M8508" t="s">
        <v>12221</v>
      </c>
    </row>
    <row r="8509" spans="1:13" x14ac:dyDescent="0.25">
      <c r="A8509" t="s">
        <v>39108</v>
      </c>
      <c r="B8509" t="s">
        <v>66</v>
      </c>
      <c r="C8509" t="s">
        <v>39109</v>
      </c>
      <c r="D8509" t="s">
        <v>602</v>
      </c>
      <c r="E8509" t="s">
        <v>39110</v>
      </c>
      <c r="F8509" t="s">
        <v>23</v>
      </c>
      <c r="G8509" t="s">
        <v>19</v>
      </c>
      <c r="H8509" t="s">
        <v>10115</v>
      </c>
      <c r="I8509" t="s">
        <v>21</v>
      </c>
      <c r="J8509" t="s">
        <v>22</v>
      </c>
      <c r="K8509" t="s">
        <v>23</v>
      </c>
      <c r="L8509" t="s">
        <v>24</v>
      </c>
      <c r="M8509" t="s">
        <v>25</v>
      </c>
    </row>
    <row r="8510" spans="1:13" x14ac:dyDescent="0.25">
      <c r="A8510" t="s">
        <v>39111</v>
      </c>
      <c r="B8510" t="s">
        <v>11766</v>
      </c>
      <c r="C8510" t="s">
        <v>39112</v>
      </c>
      <c r="D8510" t="s">
        <v>925</v>
      </c>
      <c r="E8510" t="s">
        <v>39113</v>
      </c>
      <c r="F8510" t="s">
        <v>244</v>
      </c>
      <c r="G8510" t="s">
        <v>19</v>
      </c>
      <c r="H8510" t="s">
        <v>2304</v>
      </c>
      <c r="I8510" t="s">
        <v>39114</v>
      </c>
      <c r="J8510" t="s">
        <v>39</v>
      </c>
      <c r="K8510" t="s">
        <v>10935</v>
      </c>
      <c r="L8510" t="s">
        <v>24</v>
      </c>
      <c r="M8510" t="s">
        <v>25</v>
      </c>
    </row>
    <row r="8511" spans="1:13" x14ac:dyDescent="0.25">
      <c r="A8511" t="s">
        <v>39115</v>
      </c>
      <c r="B8511" t="s">
        <v>18653</v>
      </c>
      <c r="C8511" t="s">
        <v>18654</v>
      </c>
      <c r="D8511" t="s">
        <v>54</v>
      </c>
      <c r="E8511" t="s">
        <v>39116</v>
      </c>
      <c r="F8511" t="s">
        <v>1221</v>
      </c>
      <c r="G8511" t="s">
        <v>19</v>
      </c>
      <c r="H8511" t="s">
        <v>1648</v>
      </c>
      <c r="I8511" t="s">
        <v>39117</v>
      </c>
      <c r="J8511" t="s">
        <v>22</v>
      </c>
      <c r="K8511" t="s">
        <v>23</v>
      </c>
      <c r="L8511" t="s">
        <v>24</v>
      </c>
      <c r="M8511" t="s">
        <v>25</v>
      </c>
    </row>
    <row r="8512" spans="1:13" x14ac:dyDescent="0.25">
      <c r="A8512" t="s">
        <v>39118</v>
      </c>
      <c r="B8512" t="s">
        <v>66</v>
      </c>
      <c r="C8512" t="s">
        <v>39119</v>
      </c>
      <c r="D8512" t="s">
        <v>39120</v>
      </c>
      <c r="E8512" t="s">
        <v>23</v>
      </c>
      <c r="F8512" t="s">
        <v>23</v>
      </c>
      <c r="G8512" t="s">
        <v>19</v>
      </c>
      <c r="H8512" t="s">
        <v>21</v>
      </c>
      <c r="I8512" t="s">
        <v>21</v>
      </c>
      <c r="J8512" t="s">
        <v>22</v>
      </c>
      <c r="K8512" t="s">
        <v>23</v>
      </c>
      <c r="L8512" t="s">
        <v>24</v>
      </c>
      <c r="M8512" t="s">
        <v>25</v>
      </c>
    </row>
    <row r="8513" spans="1:13" x14ac:dyDescent="0.25">
      <c r="A8513" t="s">
        <v>39121</v>
      </c>
      <c r="B8513" t="s">
        <v>39122</v>
      </c>
      <c r="C8513" t="s">
        <v>39123</v>
      </c>
      <c r="D8513" t="s">
        <v>1004</v>
      </c>
      <c r="E8513" t="s">
        <v>39124</v>
      </c>
      <c r="F8513" t="s">
        <v>39125</v>
      </c>
      <c r="G8513" t="s">
        <v>19</v>
      </c>
      <c r="H8513" t="s">
        <v>21</v>
      </c>
      <c r="I8513" t="s">
        <v>39126</v>
      </c>
      <c r="J8513" t="s">
        <v>22</v>
      </c>
      <c r="K8513" t="s">
        <v>23</v>
      </c>
      <c r="L8513" t="s">
        <v>24</v>
      </c>
      <c r="M8513" t="s">
        <v>25</v>
      </c>
    </row>
    <row r="8514" spans="1:13" x14ac:dyDescent="0.25">
      <c r="A8514" t="s">
        <v>39127</v>
      </c>
      <c r="B8514" t="s">
        <v>39128</v>
      </c>
      <c r="C8514" t="s">
        <v>39129</v>
      </c>
      <c r="D8514" t="s">
        <v>1010</v>
      </c>
      <c r="E8514" t="s">
        <v>39130</v>
      </c>
      <c r="F8514" t="s">
        <v>3318</v>
      </c>
      <c r="G8514" t="s">
        <v>19</v>
      </c>
      <c r="H8514" t="s">
        <v>21</v>
      </c>
      <c r="I8514" t="s">
        <v>39131</v>
      </c>
      <c r="J8514" t="s">
        <v>22</v>
      </c>
      <c r="K8514" t="s">
        <v>23</v>
      </c>
      <c r="L8514" t="s">
        <v>24</v>
      </c>
      <c r="M8514" t="s">
        <v>149</v>
      </c>
    </row>
    <row r="8515" spans="1:13" x14ac:dyDescent="0.25">
      <c r="A8515" t="s">
        <v>39132</v>
      </c>
      <c r="B8515" t="s">
        <v>66</v>
      </c>
      <c r="C8515" t="s">
        <v>39133</v>
      </c>
      <c r="D8515" t="s">
        <v>602</v>
      </c>
      <c r="E8515" t="s">
        <v>39134</v>
      </c>
      <c r="F8515" t="s">
        <v>23</v>
      </c>
      <c r="G8515" t="s">
        <v>89</v>
      </c>
      <c r="H8515" t="s">
        <v>10743</v>
      </c>
      <c r="I8515" t="s">
        <v>21</v>
      </c>
      <c r="J8515" t="s">
        <v>22</v>
      </c>
      <c r="K8515" t="s">
        <v>23</v>
      </c>
      <c r="L8515" t="s">
        <v>24</v>
      </c>
      <c r="M8515" t="s">
        <v>25</v>
      </c>
    </row>
    <row r="8516" spans="1:13" x14ac:dyDescent="0.25">
      <c r="A8516" t="s">
        <v>39135</v>
      </c>
      <c r="B8516" t="s">
        <v>66</v>
      </c>
      <c r="C8516" t="s">
        <v>39136</v>
      </c>
      <c r="D8516" t="s">
        <v>602</v>
      </c>
      <c r="E8516" t="s">
        <v>39137</v>
      </c>
      <c r="F8516" t="s">
        <v>23</v>
      </c>
      <c r="G8516" t="s">
        <v>89</v>
      </c>
      <c r="H8516" t="s">
        <v>10743</v>
      </c>
      <c r="I8516" t="s">
        <v>21</v>
      </c>
      <c r="J8516" t="s">
        <v>22</v>
      </c>
      <c r="K8516" t="s">
        <v>23</v>
      </c>
      <c r="L8516" t="s">
        <v>24</v>
      </c>
      <c r="M8516" t="s">
        <v>25</v>
      </c>
    </row>
    <row r="8517" spans="1:13" x14ac:dyDescent="0.25">
      <c r="A8517" t="s">
        <v>39138</v>
      </c>
      <c r="B8517" t="s">
        <v>12629</v>
      </c>
      <c r="C8517" t="s">
        <v>39139</v>
      </c>
      <c r="D8517" t="s">
        <v>39140</v>
      </c>
      <c r="E8517" t="s">
        <v>39141</v>
      </c>
      <c r="F8517" t="s">
        <v>30588</v>
      </c>
      <c r="G8517" t="s">
        <v>19</v>
      </c>
      <c r="H8517" t="s">
        <v>106</v>
      </c>
      <c r="I8517" t="s">
        <v>39142</v>
      </c>
      <c r="J8517" t="s">
        <v>22</v>
      </c>
      <c r="K8517" t="s">
        <v>23</v>
      </c>
      <c r="L8517" t="s">
        <v>24</v>
      </c>
      <c r="M8517" t="s">
        <v>784</v>
      </c>
    </row>
    <row r="8518" spans="1:13" x14ac:dyDescent="0.25">
      <c r="A8518" t="s">
        <v>39143</v>
      </c>
      <c r="B8518" t="s">
        <v>11466</v>
      </c>
      <c r="C8518" t="s">
        <v>39144</v>
      </c>
      <c r="D8518" t="s">
        <v>54</v>
      </c>
      <c r="E8518" t="s">
        <v>39145</v>
      </c>
      <c r="F8518" t="s">
        <v>18</v>
      </c>
      <c r="G8518" t="s">
        <v>19</v>
      </c>
      <c r="H8518" t="s">
        <v>3053</v>
      </c>
      <c r="I8518" t="s">
        <v>39146</v>
      </c>
      <c r="J8518" t="s">
        <v>22</v>
      </c>
      <c r="K8518" t="s">
        <v>23</v>
      </c>
      <c r="L8518" t="s">
        <v>24</v>
      </c>
      <c r="M8518" t="s">
        <v>25</v>
      </c>
    </row>
    <row r="8519" spans="1:13" x14ac:dyDescent="0.25">
      <c r="A8519" t="s">
        <v>39147</v>
      </c>
      <c r="B8519" t="s">
        <v>13008</v>
      </c>
      <c r="C8519" t="s">
        <v>13009</v>
      </c>
      <c r="D8519" t="s">
        <v>3141</v>
      </c>
      <c r="E8519" t="s">
        <v>39148</v>
      </c>
      <c r="F8519" t="s">
        <v>23</v>
      </c>
      <c r="G8519" t="s">
        <v>19</v>
      </c>
      <c r="H8519" t="s">
        <v>21</v>
      </c>
      <c r="I8519" t="s">
        <v>21</v>
      </c>
      <c r="J8519" t="s">
        <v>22</v>
      </c>
      <c r="K8519" t="s">
        <v>23</v>
      </c>
      <c r="L8519" t="s">
        <v>24</v>
      </c>
      <c r="M8519" t="s">
        <v>25</v>
      </c>
    </row>
    <row r="8520" spans="1:13" x14ac:dyDescent="0.25">
      <c r="A8520" t="s">
        <v>39149</v>
      </c>
      <c r="B8520" t="s">
        <v>39150</v>
      </c>
      <c r="C8520" t="s">
        <v>39151</v>
      </c>
      <c r="D8520" t="s">
        <v>39152</v>
      </c>
      <c r="E8520" t="s">
        <v>39153</v>
      </c>
      <c r="F8520" t="s">
        <v>9754</v>
      </c>
      <c r="G8520" t="s">
        <v>89</v>
      </c>
      <c r="H8520" t="s">
        <v>851</v>
      </c>
      <c r="I8520" t="s">
        <v>21</v>
      </c>
      <c r="J8520" t="s">
        <v>22</v>
      </c>
      <c r="K8520" t="s">
        <v>23</v>
      </c>
      <c r="L8520" t="s">
        <v>24</v>
      </c>
      <c r="M8520" t="s">
        <v>39154</v>
      </c>
    </row>
    <row r="8521" spans="1:13" x14ac:dyDescent="0.25">
      <c r="A8521" t="s">
        <v>39155</v>
      </c>
      <c r="B8521" t="s">
        <v>66</v>
      </c>
      <c r="C8521" t="s">
        <v>39156</v>
      </c>
      <c r="D8521" t="s">
        <v>602</v>
      </c>
      <c r="E8521" t="s">
        <v>39157</v>
      </c>
      <c r="F8521" t="s">
        <v>23</v>
      </c>
      <c r="G8521" t="s">
        <v>89</v>
      </c>
      <c r="H8521" t="s">
        <v>10743</v>
      </c>
      <c r="I8521" t="s">
        <v>21</v>
      </c>
      <c r="J8521" t="s">
        <v>22</v>
      </c>
      <c r="K8521" t="s">
        <v>23</v>
      </c>
      <c r="L8521" t="s">
        <v>24</v>
      </c>
      <c r="M8521" t="s">
        <v>25</v>
      </c>
    </row>
    <row r="8522" spans="1:13" x14ac:dyDescent="0.25">
      <c r="A8522" t="s">
        <v>39158</v>
      </c>
      <c r="B8522" t="s">
        <v>34159</v>
      </c>
      <c r="C8522" t="s">
        <v>39159</v>
      </c>
      <c r="D8522" t="s">
        <v>34161</v>
      </c>
      <c r="E8522" t="s">
        <v>39160</v>
      </c>
      <c r="F8522" t="s">
        <v>18</v>
      </c>
      <c r="G8522" t="s">
        <v>19</v>
      </c>
      <c r="H8522" t="s">
        <v>210</v>
      </c>
      <c r="I8522" t="s">
        <v>34163</v>
      </c>
      <c r="J8522" t="s">
        <v>22</v>
      </c>
      <c r="K8522" t="s">
        <v>23</v>
      </c>
      <c r="L8522" t="s">
        <v>24</v>
      </c>
      <c r="M8522" t="s">
        <v>25</v>
      </c>
    </row>
    <row r="8523" spans="1:13" x14ac:dyDescent="0.25">
      <c r="A8523" t="s">
        <v>39161</v>
      </c>
      <c r="B8523" t="s">
        <v>31333</v>
      </c>
      <c r="C8523" t="s">
        <v>39162</v>
      </c>
      <c r="D8523" t="s">
        <v>54</v>
      </c>
      <c r="E8523" t="s">
        <v>39163</v>
      </c>
      <c r="F8523" t="s">
        <v>18</v>
      </c>
      <c r="G8523" t="s">
        <v>19</v>
      </c>
      <c r="H8523" t="s">
        <v>11401</v>
      </c>
      <c r="I8523" t="s">
        <v>39164</v>
      </c>
      <c r="J8523" t="s">
        <v>22</v>
      </c>
      <c r="K8523" t="s">
        <v>23</v>
      </c>
      <c r="L8523" t="s">
        <v>24</v>
      </c>
      <c r="M8523" t="s">
        <v>1124</v>
      </c>
    </row>
    <row r="8524" spans="1:13" x14ac:dyDescent="0.25">
      <c r="A8524" t="s">
        <v>39165</v>
      </c>
      <c r="B8524" t="s">
        <v>39166</v>
      </c>
      <c r="C8524" t="s">
        <v>39167</v>
      </c>
      <c r="D8524" t="s">
        <v>408</v>
      </c>
      <c r="E8524" t="s">
        <v>39168</v>
      </c>
      <c r="F8524" t="s">
        <v>8536</v>
      </c>
      <c r="G8524" t="s">
        <v>19</v>
      </c>
      <c r="H8524" t="s">
        <v>663</v>
      </c>
      <c r="I8524" t="s">
        <v>39169</v>
      </c>
      <c r="J8524" t="s">
        <v>39</v>
      </c>
      <c r="K8524" t="s">
        <v>10609</v>
      </c>
      <c r="L8524" t="s">
        <v>24</v>
      </c>
      <c r="M8524" t="s">
        <v>317</v>
      </c>
    </row>
    <row r="8525" spans="1:13" x14ac:dyDescent="0.25">
      <c r="A8525" t="s">
        <v>39170</v>
      </c>
      <c r="B8525" t="s">
        <v>66</v>
      </c>
      <c r="C8525" t="s">
        <v>39171</v>
      </c>
      <c r="D8525" t="s">
        <v>602</v>
      </c>
      <c r="E8525" t="s">
        <v>39172</v>
      </c>
      <c r="F8525" t="s">
        <v>23</v>
      </c>
      <c r="G8525" t="s">
        <v>89</v>
      </c>
      <c r="H8525" t="s">
        <v>10743</v>
      </c>
      <c r="I8525" t="s">
        <v>21</v>
      </c>
      <c r="J8525" t="s">
        <v>22</v>
      </c>
      <c r="K8525" t="s">
        <v>23</v>
      </c>
      <c r="L8525" t="s">
        <v>24</v>
      </c>
      <c r="M8525" t="s">
        <v>25</v>
      </c>
    </row>
    <row r="8526" spans="1:13" x14ac:dyDescent="0.25">
      <c r="A8526" t="s">
        <v>39173</v>
      </c>
      <c r="B8526" t="s">
        <v>66</v>
      </c>
      <c r="C8526" t="s">
        <v>39174</v>
      </c>
      <c r="D8526" t="s">
        <v>5707</v>
      </c>
      <c r="E8526" t="s">
        <v>23</v>
      </c>
      <c r="F8526" t="s">
        <v>23</v>
      </c>
      <c r="G8526" t="s">
        <v>19</v>
      </c>
      <c r="H8526" t="s">
        <v>21</v>
      </c>
      <c r="I8526" t="s">
        <v>21</v>
      </c>
      <c r="J8526" t="s">
        <v>215</v>
      </c>
      <c r="K8526" t="s">
        <v>23</v>
      </c>
      <c r="L8526" t="s">
        <v>24</v>
      </c>
      <c r="M8526" t="s">
        <v>25</v>
      </c>
    </row>
    <row r="8527" spans="1:13" x14ac:dyDescent="0.25">
      <c r="A8527" t="s">
        <v>39175</v>
      </c>
      <c r="B8527" t="s">
        <v>66</v>
      </c>
      <c r="C8527" t="s">
        <v>39176</v>
      </c>
      <c r="D8527" t="s">
        <v>602</v>
      </c>
      <c r="E8527" t="s">
        <v>39177</v>
      </c>
      <c r="F8527" t="s">
        <v>23</v>
      </c>
      <c r="G8527" t="s">
        <v>89</v>
      </c>
      <c r="H8527" t="s">
        <v>10743</v>
      </c>
      <c r="I8527" t="s">
        <v>21</v>
      </c>
      <c r="J8527" t="s">
        <v>22</v>
      </c>
      <c r="K8527" t="s">
        <v>23</v>
      </c>
      <c r="L8527" t="s">
        <v>24</v>
      </c>
      <c r="M8527" t="s">
        <v>25</v>
      </c>
    </row>
    <row r="8528" spans="1:13" x14ac:dyDescent="0.25">
      <c r="A8528" t="s">
        <v>39178</v>
      </c>
      <c r="B8528" t="s">
        <v>39179</v>
      </c>
      <c r="C8528" t="s">
        <v>39180</v>
      </c>
      <c r="D8528" t="s">
        <v>39181</v>
      </c>
      <c r="E8528" t="s">
        <v>39182</v>
      </c>
      <c r="F8528" t="s">
        <v>23</v>
      </c>
      <c r="G8528" t="s">
        <v>19</v>
      </c>
      <c r="H8528" t="s">
        <v>10115</v>
      </c>
      <c r="I8528" t="s">
        <v>21</v>
      </c>
      <c r="J8528" t="s">
        <v>22</v>
      </c>
      <c r="K8528" t="s">
        <v>23</v>
      </c>
      <c r="L8528" t="s">
        <v>24</v>
      </c>
      <c r="M8528" t="s">
        <v>25</v>
      </c>
    </row>
    <row r="8529" spans="1:13" x14ac:dyDescent="0.25">
      <c r="A8529" t="s">
        <v>39183</v>
      </c>
      <c r="B8529" t="s">
        <v>39184</v>
      </c>
      <c r="C8529" t="s">
        <v>39185</v>
      </c>
      <c r="D8529" t="s">
        <v>2376</v>
      </c>
      <c r="E8529" t="s">
        <v>23</v>
      </c>
      <c r="F8529" t="s">
        <v>1901</v>
      </c>
      <c r="G8529" t="s">
        <v>19</v>
      </c>
      <c r="H8529" t="s">
        <v>1902</v>
      </c>
      <c r="I8529" t="s">
        <v>21</v>
      </c>
      <c r="J8529" t="s">
        <v>22</v>
      </c>
      <c r="K8529" t="s">
        <v>23</v>
      </c>
      <c r="L8529" t="s">
        <v>24</v>
      </c>
      <c r="M8529" t="s">
        <v>25</v>
      </c>
    </row>
    <row r="8530" spans="1:13" x14ac:dyDescent="0.25">
      <c r="A8530" t="s">
        <v>39186</v>
      </c>
      <c r="B8530" t="s">
        <v>39187</v>
      </c>
      <c r="C8530" t="s">
        <v>39188</v>
      </c>
      <c r="D8530" t="s">
        <v>27340</v>
      </c>
      <c r="E8530" t="s">
        <v>39189</v>
      </c>
      <c r="F8530" t="s">
        <v>23</v>
      </c>
      <c r="G8530" t="s">
        <v>19</v>
      </c>
      <c r="H8530" t="s">
        <v>711</v>
      </c>
      <c r="I8530" t="s">
        <v>21</v>
      </c>
      <c r="J8530" t="s">
        <v>22</v>
      </c>
      <c r="K8530" t="s">
        <v>23</v>
      </c>
      <c r="L8530" t="s">
        <v>24</v>
      </c>
      <c r="M8530" t="s">
        <v>25</v>
      </c>
    </row>
    <row r="8531" spans="1:13" x14ac:dyDescent="0.25">
      <c r="A8531" t="s">
        <v>39190</v>
      </c>
      <c r="B8531" t="s">
        <v>66</v>
      </c>
      <c r="C8531" t="s">
        <v>39191</v>
      </c>
      <c r="D8531" t="s">
        <v>39192</v>
      </c>
      <c r="E8531" t="s">
        <v>23</v>
      </c>
      <c r="F8531" t="s">
        <v>23</v>
      </c>
      <c r="G8531" t="s">
        <v>89</v>
      </c>
      <c r="H8531" t="s">
        <v>711</v>
      </c>
      <c r="I8531" t="s">
        <v>21</v>
      </c>
      <c r="J8531" t="s">
        <v>22</v>
      </c>
      <c r="K8531" t="s">
        <v>23</v>
      </c>
      <c r="L8531" t="s">
        <v>24</v>
      </c>
      <c r="M8531" t="s">
        <v>25</v>
      </c>
    </row>
    <row r="8532" spans="1:13" x14ac:dyDescent="0.25">
      <c r="A8532" t="s">
        <v>39193</v>
      </c>
      <c r="B8532" t="s">
        <v>39166</v>
      </c>
      <c r="C8532" t="s">
        <v>39194</v>
      </c>
      <c r="D8532" t="s">
        <v>408</v>
      </c>
      <c r="E8532" t="s">
        <v>39195</v>
      </c>
      <c r="F8532" t="s">
        <v>39196</v>
      </c>
      <c r="G8532" t="s">
        <v>19</v>
      </c>
      <c r="H8532" t="s">
        <v>663</v>
      </c>
      <c r="I8532" t="s">
        <v>39197</v>
      </c>
      <c r="J8532" t="s">
        <v>39</v>
      </c>
      <c r="K8532" t="s">
        <v>10609</v>
      </c>
      <c r="L8532" t="s">
        <v>24</v>
      </c>
      <c r="M8532" t="s">
        <v>317</v>
      </c>
    </row>
    <row r="8533" spans="1:13" x14ac:dyDescent="0.25">
      <c r="A8533" t="s">
        <v>39198</v>
      </c>
      <c r="B8533" t="s">
        <v>39199</v>
      </c>
      <c r="C8533" t="s">
        <v>39200</v>
      </c>
      <c r="D8533" t="s">
        <v>898</v>
      </c>
      <c r="E8533" t="s">
        <v>39201</v>
      </c>
      <c r="F8533" t="s">
        <v>39202</v>
      </c>
      <c r="G8533" t="s">
        <v>19</v>
      </c>
      <c r="H8533" t="s">
        <v>21</v>
      </c>
      <c r="I8533" t="s">
        <v>39203</v>
      </c>
      <c r="J8533" t="s">
        <v>22</v>
      </c>
      <c r="K8533" t="s">
        <v>23</v>
      </c>
      <c r="L8533" t="s">
        <v>24</v>
      </c>
      <c r="M8533" t="s">
        <v>6751</v>
      </c>
    </row>
    <row r="8534" spans="1:13" x14ac:dyDescent="0.25">
      <c r="A8534" t="s">
        <v>39204</v>
      </c>
      <c r="B8534" t="s">
        <v>39205</v>
      </c>
      <c r="C8534" t="s">
        <v>39206</v>
      </c>
      <c r="D8534" t="s">
        <v>39207</v>
      </c>
      <c r="E8534" t="s">
        <v>23</v>
      </c>
      <c r="F8534" t="s">
        <v>23</v>
      </c>
      <c r="G8534" t="s">
        <v>19</v>
      </c>
      <c r="H8534" t="s">
        <v>21</v>
      </c>
      <c r="I8534" t="s">
        <v>21</v>
      </c>
      <c r="J8534" t="s">
        <v>215</v>
      </c>
      <c r="K8534" t="s">
        <v>23</v>
      </c>
      <c r="L8534" t="s">
        <v>24</v>
      </c>
      <c r="M8534" t="s">
        <v>25</v>
      </c>
    </row>
    <row r="8535" spans="1:13" x14ac:dyDescent="0.25">
      <c r="A8535" t="s">
        <v>39208</v>
      </c>
      <c r="B8535" t="s">
        <v>39209</v>
      </c>
      <c r="C8535" t="s">
        <v>39210</v>
      </c>
      <c r="D8535" t="s">
        <v>44</v>
      </c>
      <c r="E8535" t="s">
        <v>39211</v>
      </c>
      <c r="F8535" t="s">
        <v>18</v>
      </c>
      <c r="G8535" t="s">
        <v>47</v>
      </c>
      <c r="H8535" t="s">
        <v>12834</v>
      </c>
      <c r="I8535" t="s">
        <v>21</v>
      </c>
      <c r="J8535" t="s">
        <v>39</v>
      </c>
      <c r="K8535" t="s">
        <v>11039</v>
      </c>
      <c r="L8535" t="s">
        <v>24</v>
      </c>
      <c r="M8535" t="s">
        <v>25</v>
      </c>
    </row>
    <row r="8536" spans="1:13" x14ac:dyDescent="0.25">
      <c r="A8536" t="s">
        <v>39212</v>
      </c>
      <c r="B8536" t="s">
        <v>7267</v>
      </c>
      <c r="C8536" t="s">
        <v>39213</v>
      </c>
      <c r="D8536" t="s">
        <v>8843</v>
      </c>
      <c r="E8536" t="s">
        <v>39214</v>
      </c>
      <c r="F8536" t="s">
        <v>1901</v>
      </c>
      <c r="G8536" t="s">
        <v>19</v>
      </c>
      <c r="H8536" t="s">
        <v>17065</v>
      </c>
      <c r="I8536" t="s">
        <v>39215</v>
      </c>
      <c r="J8536" t="s">
        <v>22</v>
      </c>
      <c r="K8536" t="s">
        <v>23</v>
      </c>
      <c r="L8536" t="s">
        <v>24</v>
      </c>
      <c r="M8536" t="s">
        <v>25</v>
      </c>
    </row>
    <row r="8537" spans="1:13" x14ac:dyDescent="0.25">
      <c r="A8537" t="s">
        <v>39216</v>
      </c>
      <c r="B8537" t="s">
        <v>39217</v>
      </c>
      <c r="C8537" t="s">
        <v>39218</v>
      </c>
      <c r="D8537" t="s">
        <v>314</v>
      </c>
      <c r="E8537" t="s">
        <v>39219</v>
      </c>
      <c r="F8537" t="s">
        <v>22443</v>
      </c>
      <c r="G8537" t="s">
        <v>19</v>
      </c>
      <c r="H8537" t="s">
        <v>21</v>
      </c>
      <c r="I8537" t="s">
        <v>39220</v>
      </c>
      <c r="J8537" t="s">
        <v>22</v>
      </c>
      <c r="K8537" t="s">
        <v>23</v>
      </c>
      <c r="L8537" t="s">
        <v>24</v>
      </c>
      <c r="M8537" t="s">
        <v>39221</v>
      </c>
    </row>
    <row r="8538" spans="1:13" x14ac:dyDescent="0.25">
      <c r="A8538" t="s">
        <v>39222</v>
      </c>
      <c r="B8538" t="s">
        <v>39223</v>
      </c>
      <c r="C8538" t="s">
        <v>39224</v>
      </c>
      <c r="D8538" t="s">
        <v>22346</v>
      </c>
      <c r="E8538" t="s">
        <v>23</v>
      </c>
      <c r="F8538" t="s">
        <v>23</v>
      </c>
      <c r="G8538" t="s">
        <v>89</v>
      </c>
      <c r="H8538" t="s">
        <v>21</v>
      </c>
      <c r="I8538" t="s">
        <v>21</v>
      </c>
      <c r="J8538" t="s">
        <v>22</v>
      </c>
      <c r="K8538" t="s">
        <v>23</v>
      </c>
      <c r="L8538" t="s">
        <v>24</v>
      </c>
      <c r="M8538" t="s">
        <v>25</v>
      </c>
    </row>
    <row r="8539" spans="1:13" x14ac:dyDescent="0.25">
      <c r="A8539" t="s">
        <v>39225</v>
      </c>
      <c r="B8539" t="s">
        <v>39226</v>
      </c>
      <c r="C8539" t="s">
        <v>39227</v>
      </c>
      <c r="D8539" t="s">
        <v>103</v>
      </c>
      <c r="E8539" t="s">
        <v>39228</v>
      </c>
      <c r="F8539" t="s">
        <v>105</v>
      </c>
      <c r="G8539" t="s">
        <v>19</v>
      </c>
      <c r="H8539" t="s">
        <v>106</v>
      </c>
      <c r="I8539" t="s">
        <v>39229</v>
      </c>
      <c r="J8539" t="s">
        <v>22</v>
      </c>
      <c r="K8539" t="s">
        <v>23</v>
      </c>
      <c r="L8539" t="s">
        <v>24</v>
      </c>
      <c r="M8539" t="s">
        <v>25</v>
      </c>
    </row>
    <row r="8540" spans="1:13" x14ac:dyDescent="0.25">
      <c r="A8540" t="s">
        <v>39230</v>
      </c>
      <c r="B8540" t="s">
        <v>39231</v>
      </c>
      <c r="C8540" t="s">
        <v>39232</v>
      </c>
      <c r="D8540" t="s">
        <v>39233</v>
      </c>
      <c r="E8540" t="s">
        <v>39234</v>
      </c>
      <c r="F8540" t="s">
        <v>39235</v>
      </c>
      <c r="G8540" t="s">
        <v>89</v>
      </c>
      <c r="H8540" t="s">
        <v>39236</v>
      </c>
      <c r="I8540" t="s">
        <v>21</v>
      </c>
      <c r="J8540" t="s">
        <v>22</v>
      </c>
      <c r="K8540" t="s">
        <v>23</v>
      </c>
      <c r="L8540" t="s">
        <v>24</v>
      </c>
      <c r="M8540" t="s">
        <v>39237</v>
      </c>
    </row>
    <row r="8541" spans="1:13" x14ac:dyDescent="0.25">
      <c r="A8541" t="s">
        <v>39238</v>
      </c>
      <c r="B8541" t="s">
        <v>39239</v>
      </c>
      <c r="C8541" t="s">
        <v>39240</v>
      </c>
      <c r="D8541" t="s">
        <v>523</v>
      </c>
      <c r="E8541" t="s">
        <v>39241</v>
      </c>
      <c r="F8541" t="s">
        <v>9519</v>
      </c>
      <c r="G8541" t="s">
        <v>19</v>
      </c>
      <c r="H8541" t="s">
        <v>526</v>
      </c>
      <c r="I8541" t="s">
        <v>39242</v>
      </c>
      <c r="J8541" t="s">
        <v>22</v>
      </c>
      <c r="K8541" t="s">
        <v>23</v>
      </c>
      <c r="L8541" t="s">
        <v>24</v>
      </c>
      <c r="M8541" t="s">
        <v>39243</v>
      </c>
    </row>
    <row r="8542" spans="1:13" x14ac:dyDescent="0.25">
      <c r="A8542" t="s">
        <v>39244</v>
      </c>
      <c r="B8542" t="s">
        <v>66</v>
      </c>
      <c r="C8542" t="s">
        <v>39245</v>
      </c>
      <c r="D8542" t="s">
        <v>39246</v>
      </c>
      <c r="E8542" t="s">
        <v>23</v>
      </c>
      <c r="F8542" t="s">
        <v>23</v>
      </c>
      <c r="G8542" t="s">
        <v>89</v>
      </c>
      <c r="H8542" t="s">
        <v>21</v>
      </c>
      <c r="I8542" t="s">
        <v>21</v>
      </c>
      <c r="J8542" t="s">
        <v>215</v>
      </c>
      <c r="K8542" t="s">
        <v>23</v>
      </c>
      <c r="L8542" t="s">
        <v>24</v>
      </c>
      <c r="M8542" t="s">
        <v>25</v>
      </c>
    </row>
    <row r="8543" spans="1:13" x14ac:dyDescent="0.25">
      <c r="A8543" t="s">
        <v>39247</v>
      </c>
      <c r="B8543" t="s">
        <v>39248</v>
      </c>
      <c r="C8543" t="s">
        <v>39249</v>
      </c>
      <c r="D8543" t="s">
        <v>464</v>
      </c>
      <c r="E8543" t="s">
        <v>39250</v>
      </c>
      <c r="F8543" t="s">
        <v>23</v>
      </c>
      <c r="G8543" t="s">
        <v>89</v>
      </c>
      <c r="H8543" t="s">
        <v>711</v>
      </c>
      <c r="I8543" t="s">
        <v>21</v>
      </c>
      <c r="J8543" t="s">
        <v>22</v>
      </c>
      <c r="K8543" t="s">
        <v>23</v>
      </c>
      <c r="L8543" t="s">
        <v>24</v>
      </c>
      <c r="M8543" t="s">
        <v>25</v>
      </c>
    </row>
    <row r="8544" spans="1:13" x14ac:dyDescent="0.25">
      <c r="A8544" t="s">
        <v>39251</v>
      </c>
      <c r="B8544" t="s">
        <v>39252</v>
      </c>
      <c r="C8544" t="s">
        <v>39253</v>
      </c>
      <c r="D8544" t="s">
        <v>408</v>
      </c>
      <c r="E8544" t="s">
        <v>39254</v>
      </c>
      <c r="F8544" t="s">
        <v>662</v>
      </c>
      <c r="G8544" t="s">
        <v>19</v>
      </c>
      <c r="H8544" t="s">
        <v>663</v>
      </c>
      <c r="I8544" t="s">
        <v>39255</v>
      </c>
      <c r="J8544" t="s">
        <v>39</v>
      </c>
      <c r="K8544" t="s">
        <v>10609</v>
      </c>
      <c r="L8544" t="s">
        <v>24</v>
      </c>
      <c r="M8544" t="s">
        <v>25</v>
      </c>
    </row>
    <row r="8545" spans="1:13" x14ac:dyDescent="0.25">
      <c r="A8545" t="s">
        <v>39256</v>
      </c>
      <c r="B8545" t="s">
        <v>37041</v>
      </c>
      <c r="C8545" t="s">
        <v>37042</v>
      </c>
      <c r="D8545" t="s">
        <v>54</v>
      </c>
      <c r="E8545" t="s">
        <v>39257</v>
      </c>
      <c r="F8545" t="s">
        <v>244</v>
      </c>
      <c r="G8545" t="s">
        <v>19</v>
      </c>
      <c r="H8545" t="s">
        <v>210</v>
      </c>
      <c r="I8545" t="s">
        <v>39258</v>
      </c>
      <c r="J8545" t="s">
        <v>22</v>
      </c>
      <c r="K8545" t="s">
        <v>23</v>
      </c>
      <c r="L8545" t="s">
        <v>24</v>
      </c>
      <c r="M8545" t="s">
        <v>25</v>
      </c>
    </row>
    <row r="8546" spans="1:13" x14ac:dyDescent="0.25">
      <c r="A8546" t="s">
        <v>39259</v>
      </c>
      <c r="B8546" t="s">
        <v>32032</v>
      </c>
      <c r="C8546" t="s">
        <v>39260</v>
      </c>
      <c r="D8546" t="s">
        <v>61</v>
      </c>
      <c r="E8546" t="s">
        <v>39261</v>
      </c>
      <c r="F8546" t="s">
        <v>18</v>
      </c>
      <c r="G8546" t="s">
        <v>19</v>
      </c>
      <c r="H8546" t="s">
        <v>13207</v>
      </c>
      <c r="I8546" t="s">
        <v>39262</v>
      </c>
      <c r="J8546" t="s">
        <v>22</v>
      </c>
      <c r="K8546" t="s">
        <v>23</v>
      </c>
      <c r="L8546" t="s">
        <v>24</v>
      </c>
      <c r="M8546" t="s">
        <v>25</v>
      </c>
    </row>
    <row r="8547" spans="1:13" x14ac:dyDescent="0.25">
      <c r="A8547" t="s">
        <v>39263</v>
      </c>
      <c r="B8547" t="s">
        <v>39205</v>
      </c>
      <c r="C8547" t="s">
        <v>39264</v>
      </c>
      <c r="D8547" t="s">
        <v>39207</v>
      </c>
      <c r="E8547" t="s">
        <v>23</v>
      </c>
      <c r="F8547" t="s">
        <v>23</v>
      </c>
      <c r="G8547" t="s">
        <v>19</v>
      </c>
      <c r="H8547" t="s">
        <v>21</v>
      </c>
      <c r="I8547" t="s">
        <v>21</v>
      </c>
      <c r="J8547" t="s">
        <v>215</v>
      </c>
      <c r="K8547" t="s">
        <v>23</v>
      </c>
      <c r="L8547" t="s">
        <v>24</v>
      </c>
      <c r="M8547" t="s">
        <v>25</v>
      </c>
    </row>
    <row r="8548" spans="1:13" x14ac:dyDescent="0.25">
      <c r="A8548" t="s">
        <v>39265</v>
      </c>
      <c r="B8548" t="s">
        <v>6768</v>
      </c>
      <c r="C8548" t="s">
        <v>39266</v>
      </c>
      <c r="D8548" t="s">
        <v>54</v>
      </c>
      <c r="E8548" t="s">
        <v>39267</v>
      </c>
      <c r="F8548" t="s">
        <v>244</v>
      </c>
      <c r="G8548" t="s">
        <v>19</v>
      </c>
      <c r="H8548" t="s">
        <v>11535</v>
      </c>
      <c r="I8548" t="s">
        <v>39268</v>
      </c>
      <c r="J8548" t="s">
        <v>22</v>
      </c>
      <c r="K8548" t="s">
        <v>23</v>
      </c>
      <c r="L8548" t="s">
        <v>24</v>
      </c>
      <c r="M8548" t="s">
        <v>25</v>
      </c>
    </row>
    <row r="8549" spans="1:13" x14ac:dyDescent="0.25">
      <c r="A8549" t="s">
        <v>39269</v>
      </c>
      <c r="B8549" t="s">
        <v>66</v>
      </c>
      <c r="C8549" t="s">
        <v>39270</v>
      </c>
      <c r="D8549" t="s">
        <v>602</v>
      </c>
      <c r="E8549" t="s">
        <v>39271</v>
      </c>
      <c r="F8549" t="s">
        <v>23</v>
      </c>
      <c r="G8549" t="s">
        <v>89</v>
      </c>
      <c r="H8549" t="s">
        <v>10743</v>
      </c>
      <c r="I8549" t="s">
        <v>21</v>
      </c>
      <c r="J8549" t="s">
        <v>22</v>
      </c>
      <c r="K8549" t="s">
        <v>23</v>
      </c>
      <c r="L8549" t="s">
        <v>24</v>
      </c>
      <c r="M8549" t="s">
        <v>25</v>
      </c>
    </row>
    <row r="8550" spans="1:13" x14ac:dyDescent="0.25">
      <c r="A8550" t="s">
        <v>39272</v>
      </c>
      <c r="B8550" t="s">
        <v>39273</v>
      </c>
      <c r="C8550" t="s">
        <v>39274</v>
      </c>
      <c r="D8550" t="s">
        <v>314</v>
      </c>
      <c r="E8550" t="s">
        <v>39275</v>
      </c>
      <c r="F8550" t="s">
        <v>39276</v>
      </c>
      <c r="G8550" t="s">
        <v>19</v>
      </c>
      <c r="H8550" t="s">
        <v>5932</v>
      </c>
      <c r="I8550" t="s">
        <v>39277</v>
      </c>
      <c r="J8550" t="s">
        <v>22</v>
      </c>
      <c r="K8550" t="s">
        <v>23</v>
      </c>
      <c r="L8550" t="s">
        <v>24</v>
      </c>
      <c r="M8550" t="s">
        <v>6210</v>
      </c>
    </row>
    <row r="8551" spans="1:13" x14ac:dyDescent="0.25">
      <c r="A8551" t="s">
        <v>39278</v>
      </c>
      <c r="B8551" t="s">
        <v>66</v>
      </c>
      <c r="C8551" t="s">
        <v>39279</v>
      </c>
      <c r="D8551" t="s">
        <v>602</v>
      </c>
      <c r="E8551" t="s">
        <v>39280</v>
      </c>
      <c r="F8551" t="s">
        <v>23</v>
      </c>
      <c r="G8551" t="s">
        <v>89</v>
      </c>
      <c r="H8551" t="s">
        <v>10743</v>
      </c>
      <c r="I8551" t="s">
        <v>21</v>
      </c>
      <c r="J8551" t="s">
        <v>22</v>
      </c>
      <c r="K8551" t="s">
        <v>23</v>
      </c>
      <c r="L8551" t="s">
        <v>24</v>
      </c>
      <c r="M8551" t="s">
        <v>25</v>
      </c>
    </row>
    <row r="8552" spans="1:13" x14ac:dyDescent="0.25">
      <c r="A8552" t="s">
        <v>39281</v>
      </c>
      <c r="B8552" t="s">
        <v>39282</v>
      </c>
      <c r="C8552" t="s">
        <v>39283</v>
      </c>
      <c r="D8552" t="s">
        <v>819</v>
      </c>
      <c r="E8552" t="s">
        <v>39284</v>
      </c>
      <c r="F8552" t="s">
        <v>4596</v>
      </c>
      <c r="G8552" t="s">
        <v>19</v>
      </c>
      <c r="H8552" t="s">
        <v>1601</v>
      </c>
      <c r="I8552" t="s">
        <v>39285</v>
      </c>
      <c r="J8552" t="s">
        <v>39</v>
      </c>
      <c r="K8552" t="s">
        <v>7072</v>
      </c>
      <c r="L8552" t="s">
        <v>24</v>
      </c>
      <c r="M8552" t="s">
        <v>25</v>
      </c>
    </row>
    <row r="8553" spans="1:13" x14ac:dyDescent="0.25">
      <c r="A8553" t="s">
        <v>39286</v>
      </c>
      <c r="B8553" t="s">
        <v>5731</v>
      </c>
      <c r="C8553" t="s">
        <v>39287</v>
      </c>
      <c r="D8553" t="s">
        <v>2376</v>
      </c>
      <c r="E8553" t="s">
        <v>39288</v>
      </c>
      <c r="F8553" t="s">
        <v>1901</v>
      </c>
      <c r="G8553" t="s">
        <v>19</v>
      </c>
      <c r="H8553" t="s">
        <v>17065</v>
      </c>
      <c r="I8553" t="s">
        <v>39289</v>
      </c>
      <c r="J8553" t="s">
        <v>22</v>
      </c>
      <c r="K8553" t="s">
        <v>23</v>
      </c>
      <c r="L8553" t="s">
        <v>24</v>
      </c>
      <c r="M8553" t="s">
        <v>5323</v>
      </c>
    </row>
    <row r="8554" spans="1:13" x14ac:dyDescent="0.25">
      <c r="A8554" t="s">
        <v>39290</v>
      </c>
      <c r="B8554" t="s">
        <v>66</v>
      </c>
      <c r="C8554" t="s">
        <v>39291</v>
      </c>
      <c r="D8554" t="s">
        <v>602</v>
      </c>
      <c r="E8554" t="s">
        <v>39292</v>
      </c>
      <c r="F8554" t="s">
        <v>23</v>
      </c>
      <c r="G8554" t="s">
        <v>89</v>
      </c>
      <c r="H8554" t="s">
        <v>10743</v>
      </c>
      <c r="I8554" t="s">
        <v>21</v>
      </c>
      <c r="J8554" t="s">
        <v>22</v>
      </c>
      <c r="K8554" t="s">
        <v>23</v>
      </c>
      <c r="L8554" t="s">
        <v>24</v>
      </c>
      <c r="M8554" t="s">
        <v>25</v>
      </c>
    </row>
    <row r="8555" spans="1:13" x14ac:dyDescent="0.25">
      <c r="A8555" t="s">
        <v>39293</v>
      </c>
      <c r="B8555" t="s">
        <v>31333</v>
      </c>
      <c r="C8555" t="s">
        <v>31334</v>
      </c>
      <c r="D8555" t="s">
        <v>54</v>
      </c>
      <c r="E8555" t="s">
        <v>39294</v>
      </c>
      <c r="F8555" t="s">
        <v>18</v>
      </c>
      <c r="G8555" t="s">
        <v>19</v>
      </c>
      <c r="H8555" t="s">
        <v>11401</v>
      </c>
      <c r="I8555" t="s">
        <v>39295</v>
      </c>
      <c r="J8555" t="s">
        <v>22</v>
      </c>
      <c r="K8555" t="s">
        <v>23</v>
      </c>
      <c r="L8555" t="s">
        <v>24</v>
      </c>
      <c r="M8555" t="s">
        <v>25</v>
      </c>
    </row>
    <row r="8556" spans="1:13" x14ac:dyDescent="0.25">
      <c r="A8556" t="s">
        <v>39296</v>
      </c>
      <c r="B8556" t="s">
        <v>39297</v>
      </c>
      <c r="C8556" t="s">
        <v>39298</v>
      </c>
      <c r="D8556" t="s">
        <v>10562</v>
      </c>
      <c r="E8556" t="s">
        <v>39299</v>
      </c>
      <c r="F8556" t="s">
        <v>39300</v>
      </c>
      <c r="G8556" t="s">
        <v>19</v>
      </c>
      <c r="H8556" t="s">
        <v>156</v>
      </c>
      <c r="I8556" t="s">
        <v>39301</v>
      </c>
      <c r="J8556" t="s">
        <v>22</v>
      </c>
      <c r="K8556" t="s">
        <v>23</v>
      </c>
      <c r="L8556" t="s">
        <v>24</v>
      </c>
      <c r="M8556" t="s">
        <v>25</v>
      </c>
    </row>
    <row r="8557" spans="1:13" x14ac:dyDescent="0.25">
      <c r="A8557" t="s">
        <v>39302</v>
      </c>
      <c r="B8557" t="s">
        <v>39303</v>
      </c>
      <c r="C8557" t="s">
        <v>39304</v>
      </c>
      <c r="D8557" t="s">
        <v>39305</v>
      </c>
      <c r="E8557" t="s">
        <v>39306</v>
      </c>
      <c r="F8557" t="s">
        <v>39307</v>
      </c>
      <c r="G8557" t="s">
        <v>19</v>
      </c>
      <c r="H8557" t="s">
        <v>70</v>
      </c>
      <c r="I8557" t="s">
        <v>21</v>
      </c>
      <c r="J8557" t="s">
        <v>22</v>
      </c>
      <c r="K8557" t="s">
        <v>23</v>
      </c>
      <c r="L8557" t="s">
        <v>24</v>
      </c>
      <c r="M8557" t="s">
        <v>25</v>
      </c>
    </row>
    <row r="8558" spans="1:13" x14ac:dyDescent="0.25">
      <c r="A8558" t="s">
        <v>39308</v>
      </c>
      <c r="B8558" t="s">
        <v>39309</v>
      </c>
      <c r="C8558" t="s">
        <v>39310</v>
      </c>
      <c r="D8558" t="s">
        <v>819</v>
      </c>
      <c r="E8558" t="s">
        <v>39311</v>
      </c>
      <c r="F8558" t="s">
        <v>27709</v>
      </c>
      <c r="G8558" t="s">
        <v>19</v>
      </c>
      <c r="H8558" t="s">
        <v>19430</v>
      </c>
      <c r="I8558" t="s">
        <v>39312</v>
      </c>
      <c r="J8558" t="s">
        <v>22</v>
      </c>
      <c r="K8558" t="s">
        <v>23</v>
      </c>
      <c r="L8558" t="s">
        <v>24</v>
      </c>
      <c r="M8558" t="s">
        <v>25</v>
      </c>
    </row>
    <row r="8559" spans="1:13" x14ac:dyDescent="0.25">
      <c r="A8559" t="s">
        <v>39313</v>
      </c>
      <c r="B8559" t="s">
        <v>15791</v>
      </c>
      <c r="C8559" t="s">
        <v>39314</v>
      </c>
      <c r="D8559" t="s">
        <v>19444</v>
      </c>
      <c r="E8559" t="s">
        <v>39315</v>
      </c>
      <c r="F8559" t="s">
        <v>3318</v>
      </c>
      <c r="G8559" t="s">
        <v>19</v>
      </c>
      <c r="H8559" t="s">
        <v>21</v>
      </c>
      <c r="I8559" t="s">
        <v>39316</v>
      </c>
      <c r="J8559" t="s">
        <v>22</v>
      </c>
      <c r="K8559" t="s">
        <v>23</v>
      </c>
      <c r="L8559" t="s">
        <v>24</v>
      </c>
      <c r="M8559" t="s">
        <v>4003</v>
      </c>
    </row>
    <row r="8560" spans="1:13" x14ac:dyDescent="0.25">
      <c r="A8560" t="s">
        <v>39317</v>
      </c>
      <c r="B8560" t="s">
        <v>39318</v>
      </c>
      <c r="C8560" t="s">
        <v>39319</v>
      </c>
      <c r="D8560" t="s">
        <v>39320</v>
      </c>
      <c r="E8560" t="s">
        <v>39321</v>
      </c>
      <c r="F8560" t="s">
        <v>39322</v>
      </c>
      <c r="G8560" t="s">
        <v>19</v>
      </c>
      <c r="H8560" t="s">
        <v>21</v>
      </c>
      <c r="I8560" t="s">
        <v>21</v>
      </c>
      <c r="J8560" t="s">
        <v>22</v>
      </c>
      <c r="K8560" t="s">
        <v>23</v>
      </c>
      <c r="L8560" t="s">
        <v>24</v>
      </c>
      <c r="M8560" t="s">
        <v>25</v>
      </c>
    </row>
    <row r="8561" spans="1:13" x14ac:dyDescent="0.25">
      <c r="A8561" t="s">
        <v>39323</v>
      </c>
      <c r="B8561" t="s">
        <v>27996</v>
      </c>
      <c r="C8561" t="s">
        <v>39324</v>
      </c>
      <c r="D8561" t="s">
        <v>16105</v>
      </c>
      <c r="E8561" t="s">
        <v>39325</v>
      </c>
      <c r="F8561" t="s">
        <v>39326</v>
      </c>
      <c r="G8561" t="s">
        <v>19</v>
      </c>
      <c r="H8561" t="s">
        <v>39327</v>
      </c>
      <c r="I8561" t="s">
        <v>39328</v>
      </c>
      <c r="J8561" t="s">
        <v>39</v>
      </c>
      <c r="K8561" t="s">
        <v>7072</v>
      </c>
      <c r="L8561" t="s">
        <v>24</v>
      </c>
      <c r="M8561" t="s">
        <v>25</v>
      </c>
    </row>
    <row r="8562" spans="1:13" x14ac:dyDescent="0.25">
      <c r="A8562" t="s">
        <v>39329</v>
      </c>
      <c r="B8562" t="s">
        <v>39330</v>
      </c>
      <c r="C8562" t="s">
        <v>39331</v>
      </c>
      <c r="D8562" t="s">
        <v>39332</v>
      </c>
      <c r="E8562" t="s">
        <v>39333</v>
      </c>
      <c r="F8562" t="s">
        <v>3293</v>
      </c>
      <c r="G8562" t="s">
        <v>89</v>
      </c>
      <c r="H8562" t="s">
        <v>21</v>
      </c>
      <c r="I8562" t="s">
        <v>21</v>
      </c>
      <c r="J8562" t="s">
        <v>22</v>
      </c>
      <c r="K8562" t="s">
        <v>23</v>
      </c>
      <c r="L8562" t="s">
        <v>24</v>
      </c>
      <c r="M8562" t="s">
        <v>25</v>
      </c>
    </row>
    <row r="8563" spans="1:13" x14ac:dyDescent="0.25">
      <c r="A8563" t="s">
        <v>39334</v>
      </c>
      <c r="B8563" t="s">
        <v>39335</v>
      </c>
      <c r="C8563" t="s">
        <v>39336</v>
      </c>
      <c r="D8563" t="s">
        <v>39337</v>
      </c>
      <c r="E8563" t="s">
        <v>39338</v>
      </c>
      <c r="F8563" t="s">
        <v>39339</v>
      </c>
      <c r="G8563" t="s">
        <v>19</v>
      </c>
      <c r="H8563" t="s">
        <v>21</v>
      </c>
      <c r="I8563" t="s">
        <v>39340</v>
      </c>
      <c r="J8563" t="s">
        <v>22</v>
      </c>
      <c r="K8563" t="s">
        <v>23</v>
      </c>
      <c r="L8563" t="s">
        <v>24</v>
      </c>
      <c r="M8563" t="s">
        <v>25</v>
      </c>
    </row>
    <row r="8564" spans="1:13" x14ac:dyDescent="0.25">
      <c r="A8564" t="s">
        <v>39341</v>
      </c>
      <c r="B8564" t="s">
        <v>39342</v>
      </c>
      <c r="C8564" t="s">
        <v>39343</v>
      </c>
      <c r="D8564" t="s">
        <v>39344</v>
      </c>
      <c r="E8564" t="s">
        <v>39345</v>
      </c>
      <c r="F8564" t="s">
        <v>8508</v>
      </c>
      <c r="G8564" t="s">
        <v>89</v>
      </c>
      <c r="H8564" t="s">
        <v>21</v>
      </c>
      <c r="I8564" t="s">
        <v>21</v>
      </c>
      <c r="J8564" t="s">
        <v>22</v>
      </c>
      <c r="K8564" t="s">
        <v>23</v>
      </c>
      <c r="L8564" t="s">
        <v>24</v>
      </c>
      <c r="M8564" t="s">
        <v>25</v>
      </c>
    </row>
    <row r="8565" spans="1:13" x14ac:dyDescent="0.25">
      <c r="A8565" t="s">
        <v>39346</v>
      </c>
      <c r="B8565" t="s">
        <v>24111</v>
      </c>
      <c r="C8565" t="s">
        <v>39347</v>
      </c>
      <c r="D8565" t="s">
        <v>523</v>
      </c>
      <c r="E8565" t="s">
        <v>39348</v>
      </c>
      <c r="F8565" t="s">
        <v>15350</v>
      </c>
      <c r="G8565" t="s">
        <v>19</v>
      </c>
      <c r="H8565" t="s">
        <v>526</v>
      </c>
      <c r="I8565" t="s">
        <v>39349</v>
      </c>
      <c r="J8565" t="s">
        <v>22</v>
      </c>
      <c r="K8565" t="s">
        <v>23</v>
      </c>
      <c r="L8565" t="s">
        <v>24</v>
      </c>
      <c r="M8565" t="s">
        <v>25</v>
      </c>
    </row>
    <row r="8566" spans="1:13" x14ac:dyDescent="0.25">
      <c r="A8566" t="s">
        <v>39350</v>
      </c>
      <c r="B8566" t="s">
        <v>39351</v>
      </c>
      <c r="C8566" t="s">
        <v>39352</v>
      </c>
      <c r="D8566" t="s">
        <v>39353</v>
      </c>
      <c r="E8566" t="s">
        <v>23</v>
      </c>
      <c r="F8566" t="s">
        <v>23</v>
      </c>
      <c r="G8566" t="s">
        <v>19</v>
      </c>
      <c r="H8566" t="s">
        <v>21</v>
      </c>
      <c r="I8566" t="s">
        <v>21</v>
      </c>
      <c r="J8566" t="s">
        <v>215</v>
      </c>
      <c r="K8566" t="s">
        <v>23</v>
      </c>
      <c r="L8566" t="s">
        <v>24</v>
      </c>
      <c r="M8566" t="s">
        <v>25</v>
      </c>
    </row>
    <row r="8567" spans="1:13" x14ac:dyDescent="0.25">
      <c r="A8567" t="s">
        <v>39354</v>
      </c>
      <c r="B8567" t="s">
        <v>11434</v>
      </c>
      <c r="C8567" t="s">
        <v>11435</v>
      </c>
      <c r="D8567" t="s">
        <v>5038</v>
      </c>
      <c r="E8567" t="s">
        <v>39355</v>
      </c>
      <c r="F8567" t="s">
        <v>4870</v>
      </c>
      <c r="G8567" t="s">
        <v>19</v>
      </c>
      <c r="H8567" t="s">
        <v>39356</v>
      </c>
      <c r="I8567" t="s">
        <v>39357</v>
      </c>
      <c r="J8567" t="s">
        <v>39</v>
      </c>
      <c r="K8567" t="s">
        <v>7072</v>
      </c>
      <c r="L8567" t="s">
        <v>24</v>
      </c>
      <c r="M8567" t="s">
        <v>25</v>
      </c>
    </row>
    <row r="8568" spans="1:13" x14ac:dyDescent="0.25">
      <c r="A8568" t="s">
        <v>39358</v>
      </c>
      <c r="B8568" t="s">
        <v>39359</v>
      </c>
      <c r="C8568" t="s">
        <v>39360</v>
      </c>
      <c r="D8568" t="s">
        <v>39361</v>
      </c>
      <c r="E8568" t="s">
        <v>23</v>
      </c>
      <c r="F8568" t="s">
        <v>23</v>
      </c>
      <c r="G8568" t="s">
        <v>19</v>
      </c>
      <c r="H8568" t="s">
        <v>70</v>
      </c>
      <c r="I8568" t="s">
        <v>21</v>
      </c>
      <c r="J8568" t="s">
        <v>22</v>
      </c>
      <c r="K8568" t="s">
        <v>23</v>
      </c>
      <c r="L8568" t="s">
        <v>24</v>
      </c>
      <c r="M8568" t="s">
        <v>25</v>
      </c>
    </row>
    <row r="8569" spans="1:13" x14ac:dyDescent="0.25">
      <c r="A8569" t="s">
        <v>39362</v>
      </c>
      <c r="B8569" t="s">
        <v>39363</v>
      </c>
      <c r="C8569" t="s">
        <v>39364</v>
      </c>
      <c r="D8569" t="s">
        <v>10562</v>
      </c>
      <c r="E8569" t="s">
        <v>39365</v>
      </c>
      <c r="F8569" t="s">
        <v>18</v>
      </c>
      <c r="G8569" t="s">
        <v>19</v>
      </c>
      <c r="H8569" t="s">
        <v>10975</v>
      </c>
      <c r="I8569" t="s">
        <v>39366</v>
      </c>
      <c r="J8569" t="s">
        <v>22</v>
      </c>
      <c r="K8569" t="s">
        <v>23</v>
      </c>
      <c r="L8569" t="s">
        <v>24</v>
      </c>
      <c r="M8569" t="s">
        <v>25</v>
      </c>
    </row>
    <row r="8570" spans="1:13" x14ac:dyDescent="0.25">
      <c r="A8570" t="s">
        <v>39367</v>
      </c>
      <c r="B8570" t="s">
        <v>36818</v>
      </c>
      <c r="C8570" t="s">
        <v>36819</v>
      </c>
      <c r="D8570" t="s">
        <v>819</v>
      </c>
      <c r="E8570" t="s">
        <v>39368</v>
      </c>
      <c r="F8570" t="s">
        <v>18</v>
      </c>
      <c r="G8570" t="s">
        <v>19</v>
      </c>
      <c r="H8570" t="s">
        <v>1222</v>
      </c>
      <c r="I8570" t="s">
        <v>36821</v>
      </c>
      <c r="J8570" t="s">
        <v>22</v>
      </c>
      <c r="K8570" t="s">
        <v>23</v>
      </c>
      <c r="L8570" t="s">
        <v>24</v>
      </c>
      <c r="M8570" t="s">
        <v>25</v>
      </c>
    </row>
    <row r="8571" spans="1:13" x14ac:dyDescent="0.25">
      <c r="A8571" t="s">
        <v>39369</v>
      </c>
      <c r="B8571" t="s">
        <v>39370</v>
      </c>
      <c r="C8571" t="s">
        <v>39371</v>
      </c>
      <c r="D8571" t="s">
        <v>13509</v>
      </c>
      <c r="E8571" t="s">
        <v>39372</v>
      </c>
      <c r="F8571" t="s">
        <v>39373</v>
      </c>
      <c r="G8571" t="s">
        <v>19</v>
      </c>
      <c r="H8571" t="s">
        <v>21</v>
      </c>
      <c r="I8571" t="s">
        <v>39374</v>
      </c>
      <c r="J8571" t="s">
        <v>22</v>
      </c>
      <c r="K8571" t="s">
        <v>23</v>
      </c>
      <c r="L8571" t="s">
        <v>24</v>
      </c>
      <c r="M8571" t="s">
        <v>39375</v>
      </c>
    </row>
    <row r="8572" spans="1:13" x14ac:dyDescent="0.25">
      <c r="A8572" t="s">
        <v>39376</v>
      </c>
      <c r="B8572" t="s">
        <v>13630</v>
      </c>
      <c r="C8572" t="s">
        <v>39377</v>
      </c>
      <c r="D8572" t="s">
        <v>780</v>
      </c>
      <c r="E8572" t="s">
        <v>39378</v>
      </c>
      <c r="F8572" t="s">
        <v>5901</v>
      </c>
      <c r="G8572" t="s">
        <v>19</v>
      </c>
      <c r="H8572" t="s">
        <v>9788</v>
      </c>
      <c r="I8572" t="s">
        <v>39379</v>
      </c>
      <c r="J8572" t="s">
        <v>39</v>
      </c>
      <c r="K8572" t="s">
        <v>10609</v>
      </c>
      <c r="L8572" t="s">
        <v>24</v>
      </c>
      <c r="M8572" t="s">
        <v>25</v>
      </c>
    </row>
    <row r="8573" spans="1:13" x14ac:dyDescent="0.25">
      <c r="A8573" t="s">
        <v>39380</v>
      </c>
      <c r="B8573" t="s">
        <v>39381</v>
      </c>
      <c r="C8573" t="s">
        <v>39382</v>
      </c>
      <c r="D8573" t="s">
        <v>8693</v>
      </c>
      <c r="E8573" t="s">
        <v>39383</v>
      </c>
      <c r="F8573" t="s">
        <v>1055</v>
      </c>
      <c r="G8573" t="s">
        <v>19</v>
      </c>
      <c r="H8573" t="s">
        <v>39384</v>
      </c>
      <c r="I8573" t="s">
        <v>39385</v>
      </c>
      <c r="J8573" t="s">
        <v>39</v>
      </c>
      <c r="K8573" t="s">
        <v>10320</v>
      </c>
      <c r="L8573" t="s">
        <v>24</v>
      </c>
      <c r="M8573" t="s">
        <v>25</v>
      </c>
    </row>
    <row r="8574" spans="1:13" x14ac:dyDescent="0.25">
      <c r="A8574" t="s">
        <v>39386</v>
      </c>
      <c r="B8574" t="s">
        <v>39387</v>
      </c>
      <c r="C8574" t="s">
        <v>39388</v>
      </c>
      <c r="D8574" t="s">
        <v>2328</v>
      </c>
      <c r="E8574" t="s">
        <v>39389</v>
      </c>
      <c r="F8574" t="s">
        <v>39390</v>
      </c>
      <c r="G8574" t="s">
        <v>19</v>
      </c>
      <c r="H8574" t="s">
        <v>7521</v>
      </c>
      <c r="I8574" t="s">
        <v>39391</v>
      </c>
      <c r="J8574" t="s">
        <v>22</v>
      </c>
      <c r="K8574" t="s">
        <v>23</v>
      </c>
      <c r="L8574" t="s">
        <v>24</v>
      </c>
      <c r="M8574" t="s">
        <v>25</v>
      </c>
    </row>
    <row r="8575" spans="1:13" x14ac:dyDescent="0.25">
      <c r="A8575" t="s">
        <v>39392</v>
      </c>
      <c r="B8575" t="s">
        <v>9480</v>
      </c>
      <c r="C8575" t="s">
        <v>39393</v>
      </c>
      <c r="D8575" t="s">
        <v>39394</v>
      </c>
      <c r="E8575" t="s">
        <v>39395</v>
      </c>
      <c r="F8575" t="s">
        <v>39396</v>
      </c>
      <c r="G8575" t="s">
        <v>19</v>
      </c>
      <c r="H8575" t="s">
        <v>21</v>
      </c>
      <c r="I8575" t="s">
        <v>21</v>
      </c>
      <c r="J8575" t="s">
        <v>22</v>
      </c>
      <c r="K8575" t="s">
        <v>23</v>
      </c>
      <c r="L8575" t="s">
        <v>24</v>
      </c>
      <c r="M8575" t="s">
        <v>25</v>
      </c>
    </row>
    <row r="8576" spans="1:13" x14ac:dyDescent="0.25">
      <c r="A8576" t="s">
        <v>39397</v>
      </c>
      <c r="B8576" t="s">
        <v>37096</v>
      </c>
      <c r="C8576" t="s">
        <v>39398</v>
      </c>
      <c r="D8576" t="s">
        <v>4868</v>
      </c>
      <c r="E8576" t="s">
        <v>39399</v>
      </c>
      <c r="F8576" t="s">
        <v>881</v>
      </c>
      <c r="G8576" t="s">
        <v>19</v>
      </c>
      <c r="H8576" t="s">
        <v>11557</v>
      </c>
      <c r="I8576" t="s">
        <v>39400</v>
      </c>
      <c r="J8576" t="s">
        <v>39</v>
      </c>
      <c r="K8576" t="s">
        <v>10320</v>
      </c>
      <c r="L8576" t="s">
        <v>24</v>
      </c>
      <c r="M8576" t="s">
        <v>25</v>
      </c>
    </row>
    <row r="8577" spans="1:13" x14ac:dyDescent="0.25">
      <c r="A8577" t="s">
        <v>39401</v>
      </c>
      <c r="B8577" t="s">
        <v>39402</v>
      </c>
      <c r="C8577" t="s">
        <v>39403</v>
      </c>
      <c r="D8577" t="s">
        <v>780</v>
      </c>
      <c r="E8577" t="s">
        <v>39404</v>
      </c>
      <c r="F8577" t="s">
        <v>39405</v>
      </c>
      <c r="G8577" t="s">
        <v>19</v>
      </c>
      <c r="H8577" t="s">
        <v>21</v>
      </c>
      <c r="I8577" t="s">
        <v>39406</v>
      </c>
      <c r="J8577" t="s">
        <v>22</v>
      </c>
      <c r="K8577" t="s">
        <v>23</v>
      </c>
      <c r="L8577" t="s">
        <v>24</v>
      </c>
      <c r="M8577" t="s">
        <v>39407</v>
      </c>
    </row>
    <row r="8578" spans="1:13" x14ac:dyDescent="0.25">
      <c r="A8578" t="s">
        <v>39408</v>
      </c>
      <c r="B8578" t="s">
        <v>3944</v>
      </c>
      <c r="C8578" t="s">
        <v>3945</v>
      </c>
      <c r="D8578" t="s">
        <v>3946</v>
      </c>
      <c r="E8578" t="s">
        <v>23</v>
      </c>
      <c r="F8578" t="s">
        <v>23</v>
      </c>
      <c r="G8578" t="s">
        <v>89</v>
      </c>
      <c r="H8578" t="s">
        <v>21</v>
      </c>
      <c r="I8578" t="s">
        <v>21</v>
      </c>
      <c r="J8578" t="s">
        <v>215</v>
      </c>
      <c r="K8578" t="s">
        <v>23</v>
      </c>
      <c r="L8578" t="s">
        <v>24</v>
      </c>
      <c r="M8578" t="s">
        <v>25</v>
      </c>
    </row>
    <row r="8579" spans="1:13" x14ac:dyDescent="0.25">
      <c r="A8579" t="s">
        <v>39409</v>
      </c>
      <c r="B8579" t="s">
        <v>7069</v>
      </c>
      <c r="C8579" t="s">
        <v>39410</v>
      </c>
      <c r="D8579" t="s">
        <v>35</v>
      </c>
      <c r="E8579" t="s">
        <v>39411</v>
      </c>
      <c r="F8579" t="s">
        <v>9928</v>
      </c>
      <c r="G8579" t="s">
        <v>19</v>
      </c>
      <c r="H8579" t="s">
        <v>21</v>
      </c>
      <c r="I8579" t="s">
        <v>21</v>
      </c>
      <c r="J8579" t="s">
        <v>39</v>
      </c>
      <c r="K8579" t="s">
        <v>1839</v>
      </c>
      <c r="L8579" t="s">
        <v>24</v>
      </c>
      <c r="M8579" t="s">
        <v>25</v>
      </c>
    </row>
    <row r="8580" spans="1:13" x14ac:dyDescent="0.25">
      <c r="A8580" t="s">
        <v>39412</v>
      </c>
      <c r="B8580" t="s">
        <v>5635</v>
      </c>
      <c r="C8580" t="s">
        <v>12755</v>
      </c>
      <c r="D8580" t="s">
        <v>61</v>
      </c>
      <c r="E8580" t="s">
        <v>39413</v>
      </c>
      <c r="F8580" t="s">
        <v>18</v>
      </c>
      <c r="G8580" t="s">
        <v>19</v>
      </c>
      <c r="H8580" t="s">
        <v>10701</v>
      </c>
      <c r="I8580" t="s">
        <v>39414</v>
      </c>
      <c r="J8580" t="s">
        <v>22</v>
      </c>
      <c r="K8580" t="s">
        <v>23</v>
      </c>
      <c r="L8580" t="s">
        <v>24</v>
      </c>
      <c r="M8580" t="s">
        <v>25</v>
      </c>
    </row>
    <row r="8581" spans="1:13" x14ac:dyDescent="0.25">
      <c r="A8581" t="s">
        <v>39415</v>
      </c>
      <c r="B8581" t="s">
        <v>7069</v>
      </c>
      <c r="C8581" t="s">
        <v>39416</v>
      </c>
      <c r="D8581" t="s">
        <v>35</v>
      </c>
      <c r="E8581" t="s">
        <v>39417</v>
      </c>
      <c r="F8581" t="s">
        <v>37</v>
      </c>
      <c r="G8581" t="s">
        <v>19</v>
      </c>
      <c r="H8581" t="s">
        <v>21</v>
      </c>
      <c r="I8581" t="s">
        <v>21</v>
      </c>
      <c r="J8581" t="s">
        <v>39</v>
      </c>
      <c r="K8581" t="s">
        <v>40</v>
      </c>
      <c r="L8581" t="s">
        <v>24</v>
      </c>
      <c r="M8581" t="s">
        <v>25</v>
      </c>
    </row>
    <row r="8582" spans="1:13" x14ac:dyDescent="0.25">
      <c r="A8582" t="s">
        <v>39418</v>
      </c>
      <c r="B8582" t="s">
        <v>39419</v>
      </c>
      <c r="C8582" t="s">
        <v>39420</v>
      </c>
      <c r="D8582" t="s">
        <v>14019</v>
      </c>
      <c r="E8582" t="s">
        <v>39421</v>
      </c>
      <c r="F8582" t="s">
        <v>23</v>
      </c>
      <c r="G8582" t="s">
        <v>19</v>
      </c>
      <c r="H8582" t="s">
        <v>39422</v>
      </c>
      <c r="I8582" t="s">
        <v>39423</v>
      </c>
      <c r="J8582" t="s">
        <v>39</v>
      </c>
      <c r="K8582" t="s">
        <v>10609</v>
      </c>
      <c r="L8582" t="s">
        <v>24</v>
      </c>
      <c r="M8582" t="s">
        <v>25</v>
      </c>
    </row>
    <row r="8583" spans="1:13" x14ac:dyDescent="0.25">
      <c r="A8583" t="s">
        <v>39424</v>
      </c>
      <c r="B8583" t="s">
        <v>39425</v>
      </c>
      <c r="C8583" t="s">
        <v>39426</v>
      </c>
      <c r="D8583" t="s">
        <v>39427</v>
      </c>
      <c r="E8583" t="s">
        <v>39428</v>
      </c>
      <c r="F8583" t="s">
        <v>39429</v>
      </c>
      <c r="G8583" t="s">
        <v>19</v>
      </c>
      <c r="H8583" t="s">
        <v>232</v>
      </c>
      <c r="I8583" t="s">
        <v>39430</v>
      </c>
      <c r="J8583" t="s">
        <v>39</v>
      </c>
      <c r="K8583" t="s">
        <v>10609</v>
      </c>
      <c r="L8583" t="s">
        <v>24</v>
      </c>
      <c r="M8583" t="s">
        <v>25</v>
      </c>
    </row>
    <row r="8584" spans="1:13" x14ac:dyDescent="0.25">
      <c r="A8584" t="s">
        <v>39431</v>
      </c>
      <c r="B8584" t="s">
        <v>39432</v>
      </c>
      <c r="C8584" t="s">
        <v>39433</v>
      </c>
      <c r="D8584" t="s">
        <v>819</v>
      </c>
      <c r="E8584" t="s">
        <v>39434</v>
      </c>
      <c r="F8584" t="s">
        <v>2243</v>
      </c>
      <c r="G8584" t="s">
        <v>19</v>
      </c>
      <c r="H8584" t="s">
        <v>19430</v>
      </c>
      <c r="I8584" t="s">
        <v>39435</v>
      </c>
      <c r="J8584" t="s">
        <v>22</v>
      </c>
      <c r="K8584" t="s">
        <v>23</v>
      </c>
      <c r="L8584" t="s">
        <v>24</v>
      </c>
      <c r="M8584" t="s">
        <v>25</v>
      </c>
    </row>
    <row r="8585" spans="1:13" x14ac:dyDescent="0.25">
      <c r="A8585" t="s">
        <v>39436</v>
      </c>
      <c r="B8585" t="s">
        <v>27920</v>
      </c>
      <c r="C8585" t="s">
        <v>27921</v>
      </c>
      <c r="D8585" t="s">
        <v>10396</v>
      </c>
      <c r="E8585" t="s">
        <v>39437</v>
      </c>
      <c r="F8585" t="s">
        <v>27923</v>
      </c>
      <c r="G8585" t="s">
        <v>19</v>
      </c>
      <c r="H8585" t="s">
        <v>21</v>
      </c>
      <c r="I8585" t="s">
        <v>21</v>
      </c>
      <c r="J8585" t="s">
        <v>22</v>
      </c>
      <c r="K8585" t="s">
        <v>23</v>
      </c>
      <c r="L8585" t="s">
        <v>24</v>
      </c>
      <c r="M8585" t="s">
        <v>25</v>
      </c>
    </row>
    <row r="8586" spans="1:13" x14ac:dyDescent="0.25">
      <c r="A8586" t="s">
        <v>39438</v>
      </c>
      <c r="B8586" t="s">
        <v>39330</v>
      </c>
      <c r="C8586" t="s">
        <v>39439</v>
      </c>
      <c r="D8586" t="s">
        <v>39440</v>
      </c>
      <c r="E8586" t="s">
        <v>39441</v>
      </c>
      <c r="F8586" t="s">
        <v>30956</v>
      </c>
      <c r="G8586" t="s">
        <v>89</v>
      </c>
      <c r="H8586" t="s">
        <v>21</v>
      </c>
      <c r="I8586" t="s">
        <v>21</v>
      </c>
      <c r="J8586" t="s">
        <v>22</v>
      </c>
      <c r="K8586" t="s">
        <v>23</v>
      </c>
      <c r="L8586" t="s">
        <v>24</v>
      </c>
      <c r="M8586" t="s">
        <v>25</v>
      </c>
    </row>
    <row r="8587" spans="1:13" x14ac:dyDescent="0.25">
      <c r="A8587" t="s">
        <v>39442</v>
      </c>
      <c r="B8587" t="s">
        <v>39443</v>
      </c>
      <c r="C8587" t="s">
        <v>39444</v>
      </c>
      <c r="D8587" t="s">
        <v>14019</v>
      </c>
      <c r="E8587" t="s">
        <v>39445</v>
      </c>
      <c r="F8587" t="s">
        <v>39446</v>
      </c>
      <c r="G8587" t="s">
        <v>19</v>
      </c>
      <c r="H8587" t="s">
        <v>39422</v>
      </c>
      <c r="I8587" t="s">
        <v>39447</v>
      </c>
      <c r="J8587" t="s">
        <v>39</v>
      </c>
      <c r="K8587" t="s">
        <v>10609</v>
      </c>
      <c r="L8587" t="s">
        <v>24</v>
      </c>
      <c r="M8587" t="s">
        <v>25</v>
      </c>
    </row>
    <row r="8588" spans="1:13" x14ac:dyDescent="0.25">
      <c r="A8588" t="s">
        <v>39448</v>
      </c>
      <c r="B8588" t="s">
        <v>39449</v>
      </c>
      <c r="C8588" t="s">
        <v>39450</v>
      </c>
      <c r="D8588" t="s">
        <v>39451</v>
      </c>
      <c r="E8588" t="s">
        <v>39452</v>
      </c>
      <c r="F8588" t="s">
        <v>39453</v>
      </c>
      <c r="G8588" t="s">
        <v>47</v>
      </c>
      <c r="H8588" t="s">
        <v>6052</v>
      </c>
      <c r="I8588" t="s">
        <v>21</v>
      </c>
      <c r="J8588" t="s">
        <v>22</v>
      </c>
      <c r="K8588" t="s">
        <v>23</v>
      </c>
      <c r="L8588" t="s">
        <v>24</v>
      </c>
      <c r="M8588" t="s">
        <v>25</v>
      </c>
    </row>
    <row r="8589" spans="1:13" x14ac:dyDescent="0.25">
      <c r="A8589" t="s">
        <v>39454</v>
      </c>
      <c r="B8589" t="s">
        <v>28194</v>
      </c>
      <c r="C8589" t="s">
        <v>39455</v>
      </c>
      <c r="D8589" t="s">
        <v>80</v>
      </c>
      <c r="E8589" t="s">
        <v>39456</v>
      </c>
      <c r="F8589" t="s">
        <v>18</v>
      </c>
      <c r="G8589" t="s">
        <v>19</v>
      </c>
      <c r="H8589" t="s">
        <v>9680</v>
      </c>
      <c r="I8589" t="s">
        <v>39457</v>
      </c>
      <c r="J8589" t="s">
        <v>22</v>
      </c>
      <c r="K8589" t="s">
        <v>23</v>
      </c>
      <c r="L8589" t="s">
        <v>24</v>
      </c>
      <c r="M8589" t="s">
        <v>25</v>
      </c>
    </row>
    <row r="8590" spans="1:13" x14ac:dyDescent="0.25">
      <c r="A8590" t="s">
        <v>39458</v>
      </c>
      <c r="B8590" t="s">
        <v>32275</v>
      </c>
      <c r="C8590" t="s">
        <v>39459</v>
      </c>
      <c r="D8590" t="s">
        <v>61</v>
      </c>
      <c r="E8590" t="s">
        <v>39460</v>
      </c>
      <c r="F8590" t="s">
        <v>18</v>
      </c>
      <c r="G8590" t="s">
        <v>19</v>
      </c>
      <c r="H8590" t="s">
        <v>10701</v>
      </c>
      <c r="I8590" t="s">
        <v>39461</v>
      </c>
      <c r="J8590" t="s">
        <v>22</v>
      </c>
      <c r="K8590" t="s">
        <v>23</v>
      </c>
      <c r="L8590" t="s">
        <v>24</v>
      </c>
      <c r="M8590" t="s">
        <v>25</v>
      </c>
    </row>
    <row r="8591" spans="1:13" x14ac:dyDescent="0.25">
      <c r="A8591" t="s">
        <v>39462</v>
      </c>
      <c r="B8591" t="s">
        <v>39463</v>
      </c>
      <c r="C8591" t="s">
        <v>39464</v>
      </c>
      <c r="D8591" t="s">
        <v>16105</v>
      </c>
      <c r="E8591" t="s">
        <v>39465</v>
      </c>
      <c r="F8591" t="s">
        <v>23</v>
      </c>
      <c r="G8591" t="s">
        <v>19</v>
      </c>
      <c r="H8591" t="s">
        <v>21</v>
      </c>
      <c r="I8591" t="s">
        <v>39466</v>
      </c>
      <c r="J8591" t="s">
        <v>39</v>
      </c>
      <c r="K8591" t="s">
        <v>23</v>
      </c>
      <c r="L8591" t="s">
        <v>24</v>
      </c>
      <c r="M8591" t="s">
        <v>25</v>
      </c>
    </row>
    <row r="8592" spans="1:13" x14ac:dyDescent="0.25">
      <c r="A8592" t="s">
        <v>39467</v>
      </c>
      <c r="B8592" t="s">
        <v>39468</v>
      </c>
      <c r="C8592" t="s">
        <v>39469</v>
      </c>
      <c r="D8592" t="s">
        <v>39470</v>
      </c>
      <c r="E8592" t="s">
        <v>39471</v>
      </c>
      <c r="F8592" t="s">
        <v>39472</v>
      </c>
      <c r="G8592" t="s">
        <v>19</v>
      </c>
      <c r="H8592" t="s">
        <v>694</v>
      </c>
      <c r="I8592" t="s">
        <v>21</v>
      </c>
      <c r="J8592" t="s">
        <v>22</v>
      </c>
      <c r="K8592" t="s">
        <v>23</v>
      </c>
      <c r="L8592" t="s">
        <v>24</v>
      </c>
      <c r="M8592" t="s">
        <v>25</v>
      </c>
    </row>
    <row r="8593" spans="1:13" x14ac:dyDescent="0.25">
      <c r="A8593" t="s">
        <v>39473</v>
      </c>
      <c r="B8593" t="s">
        <v>39330</v>
      </c>
      <c r="C8593" t="s">
        <v>39474</v>
      </c>
      <c r="D8593" t="s">
        <v>39440</v>
      </c>
      <c r="E8593" t="s">
        <v>39475</v>
      </c>
      <c r="F8593" t="s">
        <v>3293</v>
      </c>
      <c r="G8593" t="s">
        <v>89</v>
      </c>
      <c r="H8593" t="s">
        <v>21</v>
      </c>
      <c r="I8593" t="s">
        <v>21</v>
      </c>
      <c r="J8593" t="s">
        <v>22</v>
      </c>
      <c r="K8593" t="s">
        <v>23</v>
      </c>
      <c r="L8593" t="s">
        <v>24</v>
      </c>
      <c r="M8593" t="s">
        <v>25</v>
      </c>
    </row>
    <row r="8594" spans="1:13" x14ac:dyDescent="0.25">
      <c r="A8594" t="s">
        <v>39476</v>
      </c>
      <c r="B8594" t="s">
        <v>66</v>
      </c>
      <c r="C8594" t="s">
        <v>39477</v>
      </c>
      <c r="D8594" t="s">
        <v>7591</v>
      </c>
      <c r="E8594" t="s">
        <v>23</v>
      </c>
      <c r="F8594" t="s">
        <v>23</v>
      </c>
      <c r="G8594" t="s">
        <v>19</v>
      </c>
      <c r="H8594" t="s">
        <v>21</v>
      </c>
      <c r="I8594" t="s">
        <v>21</v>
      </c>
      <c r="J8594" t="s">
        <v>215</v>
      </c>
      <c r="K8594" t="s">
        <v>23</v>
      </c>
      <c r="L8594" t="s">
        <v>24</v>
      </c>
      <c r="M8594" t="s">
        <v>25</v>
      </c>
    </row>
    <row r="8595" spans="1:13" x14ac:dyDescent="0.25">
      <c r="A8595" t="s">
        <v>39478</v>
      </c>
      <c r="B8595" t="s">
        <v>39479</v>
      </c>
      <c r="C8595" t="s">
        <v>39480</v>
      </c>
      <c r="D8595" t="s">
        <v>7810</v>
      </c>
      <c r="E8595" t="s">
        <v>39481</v>
      </c>
      <c r="F8595" t="s">
        <v>39482</v>
      </c>
      <c r="G8595" t="s">
        <v>19</v>
      </c>
      <c r="H8595" t="s">
        <v>21</v>
      </c>
      <c r="I8595" t="s">
        <v>39483</v>
      </c>
      <c r="J8595" t="s">
        <v>22</v>
      </c>
      <c r="K8595" t="s">
        <v>23</v>
      </c>
      <c r="L8595" t="s">
        <v>24</v>
      </c>
      <c r="M8595" t="s">
        <v>2675</v>
      </c>
    </row>
    <row r="8596" spans="1:13" x14ac:dyDescent="0.25">
      <c r="A8596" t="s">
        <v>39484</v>
      </c>
      <c r="B8596" t="s">
        <v>39485</v>
      </c>
      <c r="C8596" t="s">
        <v>39486</v>
      </c>
      <c r="D8596" t="s">
        <v>39487</v>
      </c>
      <c r="E8596" t="s">
        <v>39488</v>
      </c>
      <c r="F8596" t="s">
        <v>36967</v>
      </c>
      <c r="G8596" t="s">
        <v>89</v>
      </c>
      <c r="H8596" t="s">
        <v>21</v>
      </c>
      <c r="I8596" t="s">
        <v>21</v>
      </c>
      <c r="J8596" t="s">
        <v>22</v>
      </c>
      <c r="K8596" t="s">
        <v>23</v>
      </c>
      <c r="L8596" t="s">
        <v>24</v>
      </c>
      <c r="M8596" t="s">
        <v>25</v>
      </c>
    </row>
    <row r="8597" spans="1:13" x14ac:dyDescent="0.25">
      <c r="A8597" t="s">
        <v>39489</v>
      </c>
      <c r="B8597" t="s">
        <v>1694</v>
      </c>
      <c r="C8597" t="s">
        <v>39490</v>
      </c>
      <c r="D8597" t="s">
        <v>54</v>
      </c>
      <c r="E8597" t="s">
        <v>39491</v>
      </c>
      <c r="F8597" t="s">
        <v>18</v>
      </c>
      <c r="G8597" t="s">
        <v>19</v>
      </c>
      <c r="H8597" t="s">
        <v>9680</v>
      </c>
      <c r="I8597" t="s">
        <v>39492</v>
      </c>
      <c r="J8597" t="s">
        <v>22</v>
      </c>
      <c r="K8597" t="s">
        <v>23</v>
      </c>
      <c r="L8597" t="s">
        <v>24</v>
      </c>
      <c r="M8597" t="s">
        <v>6414</v>
      </c>
    </row>
    <row r="8598" spans="1:13" x14ac:dyDescent="0.25">
      <c r="A8598" t="s">
        <v>39493</v>
      </c>
      <c r="B8598" t="s">
        <v>9480</v>
      </c>
      <c r="C8598" t="s">
        <v>39494</v>
      </c>
      <c r="D8598" t="s">
        <v>9482</v>
      </c>
      <c r="E8598" t="s">
        <v>39495</v>
      </c>
      <c r="F8598" t="s">
        <v>39496</v>
      </c>
      <c r="G8598" t="s">
        <v>19</v>
      </c>
      <c r="H8598" t="s">
        <v>15420</v>
      </c>
      <c r="I8598" t="s">
        <v>21</v>
      </c>
      <c r="J8598" t="s">
        <v>22</v>
      </c>
      <c r="K8598" t="s">
        <v>23</v>
      </c>
      <c r="L8598" t="s">
        <v>24</v>
      </c>
      <c r="M8598" t="s">
        <v>25</v>
      </c>
    </row>
    <row r="8599" spans="1:13" x14ac:dyDescent="0.25">
      <c r="A8599" t="s">
        <v>39497</v>
      </c>
      <c r="B8599" t="s">
        <v>35560</v>
      </c>
      <c r="C8599" t="s">
        <v>39498</v>
      </c>
      <c r="D8599" t="s">
        <v>54</v>
      </c>
      <c r="E8599" t="s">
        <v>39499</v>
      </c>
      <c r="F8599" t="s">
        <v>18</v>
      </c>
      <c r="G8599" t="s">
        <v>19</v>
      </c>
      <c r="H8599" t="s">
        <v>1648</v>
      </c>
      <c r="I8599" t="s">
        <v>39500</v>
      </c>
      <c r="J8599" t="s">
        <v>22</v>
      </c>
      <c r="K8599" t="s">
        <v>23</v>
      </c>
      <c r="L8599" t="s">
        <v>24</v>
      </c>
      <c r="M8599" t="s">
        <v>39501</v>
      </c>
    </row>
    <row r="8600" spans="1:13" x14ac:dyDescent="0.25">
      <c r="A8600" t="s">
        <v>39502</v>
      </c>
      <c r="B8600" t="s">
        <v>39503</v>
      </c>
      <c r="C8600" t="s">
        <v>39504</v>
      </c>
      <c r="D8600" t="s">
        <v>615</v>
      </c>
      <c r="E8600" t="s">
        <v>39505</v>
      </c>
      <c r="F8600" t="s">
        <v>17470</v>
      </c>
      <c r="G8600" t="s">
        <v>19</v>
      </c>
      <c r="H8600" t="s">
        <v>39506</v>
      </c>
      <c r="I8600" t="s">
        <v>39507</v>
      </c>
      <c r="J8600" t="s">
        <v>22</v>
      </c>
      <c r="K8600" t="s">
        <v>23</v>
      </c>
      <c r="L8600" t="s">
        <v>24</v>
      </c>
      <c r="M8600" t="s">
        <v>39508</v>
      </c>
    </row>
    <row r="8601" spans="1:13" x14ac:dyDescent="0.25">
      <c r="A8601" t="s">
        <v>39509</v>
      </c>
      <c r="B8601" t="s">
        <v>39510</v>
      </c>
      <c r="C8601" t="s">
        <v>39511</v>
      </c>
      <c r="D8601" t="s">
        <v>39512</v>
      </c>
      <c r="E8601" t="s">
        <v>39513</v>
      </c>
      <c r="F8601" t="s">
        <v>39514</v>
      </c>
      <c r="G8601" t="s">
        <v>19</v>
      </c>
      <c r="H8601" t="s">
        <v>21</v>
      </c>
      <c r="I8601" t="s">
        <v>39515</v>
      </c>
      <c r="J8601" t="s">
        <v>22</v>
      </c>
      <c r="K8601" t="s">
        <v>23</v>
      </c>
      <c r="L8601" t="s">
        <v>24</v>
      </c>
      <c r="M8601" t="s">
        <v>39516</v>
      </c>
    </row>
    <row r="8602" spans="1:13" x14ac:dyDescent="0.25">
      <c r="A8602" t="s">
        <v>39517</v>
      </c>
      <c r="B8602" t="s">
        <v>1152</v>
      </c>
      <c r="C8602" t="s">
        <v>39518</v>
      </c>
      <c r="D8602" t="s">
        <v>1154</v>
      </c>
      <c r="E8602" t="s">
        <v>39519</v>
      </c>
      <c r="F8602" t="s">
        <v>39520</v>
      </c>
      <c r="G8602" t="s">
        <v>19</v>
      </c>
      <c r="H8602" t="s">
        <v>156</v>
      </c>
      <c r="I8602" t="s">
        <v>39521</v>
      </c>
      <c r="J8602" t="s">
        <v>22</v>
      </c>
      <c r="K8602" t="s">
        <v>23</v>
      </c>
      <c r="L8602" t="s">
        <v>24</v>
      </c>
      <c r="M8602" t="s">
        <v>25</v>
      </c>
    </row>
    <row r="8603" spans="1:13" x14ac:dyDescent="0.25">
      <c r="A8603" t="s">
        <v>39522</v>
      </c>
      <c r="B8603" t="s">
        <v>39523</v>
      </c>
      <c r="C8603" t="s">
        <v>39524</v>
      </c>
      <c r="D8603" t="s">
        <v>39525</v>
      </c>
      <c r="E8603" t="s">
        <v>23</v>
      </c>
      <c r="F8603" t="s">
        <v>987</v>
      </c>
      <c r="G8603" t="s">
        <v>89</v>
      </c>
      <c r="H8603" t="s">
        <v>21</v>
      </c>
      <c r="I8603" t="s">
        <v>21</v>
      </c>
      <c r="J8603" t="s">
        <v>22</v>
      </c>
      <c r="K8603" t="s">
        <v>23</v>
      </c>
      <c r="L8603" t="s">
        <v>24</v>
      </c>
      <c r="M8603" t="s">
        <v>1862</v>
      </c>
    </row>
    <row r="8604" spans="1:13" x14ac:dyDescent="0.25">
      <c r="A8604" t="s">
        <v>39526</v>
      </c>
      <c r="B8604" t="s">
        <v>39527</v>
      </c>
      <c r="C8604" t="s">
        <v>39528</v>
      </c>
      <c r="D8604" t="s">
        <v>80</v>
      </c>
      <c r="E8604" t="s">
        <v>39529</v>
      </c>
      <c r="F8604" t="s">
        <v>105</v>
      </c>
      <c r="G8604" t="s">
        <v>19</v>
      </c>
      <c r="H8604" t="s">
        <v>106</v>
      </c>
      <c r="I8604" t="s">
        <v>39530</v>
      </c>
      <c r="J8604" t="s">
        <v>22</v>
      </c>
      <c r="K8604" t="s">
        <v>23</v>
      </c>
      <c r="L8604" t="s">
        <v>24</v>
      </c>
      <c r="M8604" t="s">
        <v>25</v>
      </c>
    </row>
    <row r="8605" spans="1:13" x14ac:dyDescent="0.25">
      <c r="A8605" t="s">
        <v>39531</v>
      </c>
      <c r="B8605" t="s">
        <v>39532</v>
      </c>
      <c r="C8605" t="s">
        <v>39533</v>
      </c>
      <c r="D8605" t="s">
        <v>819</v>
      </c>
      <c r="E8605" t="s">
        <v>39534</v>
      </c>
      <c r="F8605" t="s">
        <v>39535</v>
      </c>
      <c r="G8605" t="s">
        <v>19</v>
      </c>
      <c r="H8605" t="s">
        <v>175</v>
      </c>
      <c r="I8605" t="s">
        <v>39536</v>
      </c>
      <c r="J8605" t="s">
        <v>22</v>
      </c>
      <c r="K8605" t="s">
        <v>23</v>
      </c>
      <c r="L8605" t="s">
        <v>24</v>
      </c>
      <c r="M8605" t="s">
        <v>25</v>
      </c>
    </row>
    <row r="8606" spans="1:13" x14ac:dyDescent="0.25">
      <c r="A8606" t="s">
        <v>39537</v>
      </c>
      <c r="B8606" t="s">
        <v>39538</v>
      </c>
      <c r="C8606" t="s">
        <v>39539</v>
      </c>
      <c r="D8606" t="s">
        <v>1004</v>
      </c>
      <c r="E8606" t="s">
        <v>39540</v>
      </c>
      <c r="F8606" t="s">
        <v>18</v>
      </c>
      <c r="G8606" t="s">
        <v>19</v>
      </c>
      <c r="H8606" t="s">
        <v>10468</v>
      </c>
      <c r="I8606" t="s">
        <v>39541</v>
      </c>
      <c r="J8606" t="s">
        <v>22</v>
      </c>
      <c r="K8606" t="s">
        <v>23</v>
      </c>
      <c r="L8606" t="s">
        <v>24</v>
      </c>
      <c r="M8606" t="s">
        <v>25</v>
      </c>
    </row>
    <row r="8607" spans="1:13" x14ac:dyDescent="0.25">
      <c r="A8607" t="s">
        <v>39542</v>
      </c>
      <c r="B8607" t="s">
        <v>39543</v>
      </c>
      <c r="C8607" t="s">
        <v>39544</v>
      </c>
      <c r="D8607" t="s">
        <v>39545</v>
      </c>
      <c r="E8607" t="s">
        <v>39546</v>
      </c>
      <c r="F8607" t="s">
        <v>23</v>
      </c>
      <c r="G8607" t="s">
        <v>19</v>
      </c>
      <c r="H8607" t="s">
        <v>21</v>
      </c>
      <c r="I8607" t="s">
        <v>21</v>
      </c>
      <c r="J8607" t="s">
        <v>22</v>
      </c>
      <c r="K8607" t="s">
        <v>23</v>
      </c>
      <c r="L8607" t="s">
        <v>24</v>
      </c>
      <c r="M8607" t="s">
        <v>25</v>
      </c>
    </row>
    <row r="8608" spans="1:13" x14ac:dyDescent="0.25">
      <c r="A8608" t="s">
        <v>39547</v>
      </c>
      <c r="B8608" t="s">
        <v>39548</v>
      </c>
      <c r="C8608" t="s">
        <v>39549</v>
      </c>
      <c r="D8608" t="s">
        <v>39550</v>
      </c>
      <c r="E8608" t="s">
        <v>39551</v>
      </c>
      <c r="F8608" t="s">
        <v>39552</v>
      </c>
      <c r="G8608" t="s">
        <v>19</v>
      </c>
      <c r="H8608" t="s">
        <v>70</v>
      </c>
      <c r="I8608" t="s">
        <v>21</v>
      </c>
      <c r="J8608" t="s">
        <v>22</v>
      </c>
      <c r="K8608" t="s">
        <v>23</v>
      </c>
      <c r="L8608" t="s">
        <v>24</v>
      </c>
      <c r="M8608" t="s">
        <v>25</v>
      </c>
    </row>
    <row r="8609" spans="1:13" x14ac:dyDescent="0.25">
      <c r="A8609" t="s">
        <v>39553</v>
      </c>
      <c r="B8609" t="s">
        <v>39554</v>
      </c>
      <c r="C8609" t="s">
        <v>39555</v>
      </c>
      <c r="D8609" t="s">
        <v>39556</v>
      </c>
      <c r="E8609" t="s">
        <v>39557</v>
      </c>
      <c r="F8609" t="s">
        <v>18</v>
      </c>
      <c r="G8609" t="s">
        <v>19</v>
      </c>
      <c r="H8609" t="s">
        <v>232</v>
      </c>
      <c r="I8609" t="s">
        <v>39558</v>
      </c>
      <c r="J8609" t="s">
        <v>39</v>
      </c>
      <c r="K8609" t="s">
        <v>10609</v>
      </c>
      <c r="L8609" t="s">
        <v>24</v>
      </c>
      <c r="M8609" t="s">
        <v>25</v>
      </c>
    </row>
    <row r="8610" spans="1:13" x14ac:dyDescent="0.25">
      <c r="A8610" t="s">
        <v>39559</v>
      </c>
      <c r="B8610" t="s">
        <v>39560</v>
      </c>
      <c r="C8610" t="s">
        <v>39561</v>
      </c>
      <c r="D8610" t="s">
        <v>103</v>
      </c>
      <c r="E8610" t="s">
        <v>39562</v>
      </c>
      <c r="F8610" t="s">
        <v>105</v>
      </c>
      <c r="G8610" t="s">
        <v>19</v>
      </c>
      <c r="H8610" t="s">
        <v>106</v>
      </c>
      <c r="I8610" t="s">
        <v>39563</v>
      </c>
      <c r="J8610" t="s">
        <v>22</v>
      </c>
      <c r="K8610" t="s">
        <v>23</v>
      </c>
      <c r="L8610" t="s">
        <v>24</v>
      </c>
      <c r="M8610" t="s">
        <v>25</v>
      </c>
    </row>
    <row r="8611" spans="1:13" x14ac:dyDescent="0.25">
      <c r="A8611" t="s">
        <v>39564</v>
      </c>
      <c r="B8611" t="s">
        <v>29938</v>
      </c>
      <c r="C8611" t="s">
        <v>39565</v>
      </c>
      <c r="D8611" t="s">
        <v>523</v>
      </c>
      <c r="E8611" t="s">
        <v>39566</v>
      </c>
      <c r="F8611" t="s">
        <v>8155</v>
      </c>
      <c r="G8611" t="s">
        <v>19</v>
      </c>
      <c r="H8611" t="s">
        <v>4001</v>
      </c>
      <c r="I8611" t="s">
        <v>39567</v>
      </c>
      <c r="J8611" t="s">
        <v>22</v>
      </c>
      <c r="K8611" t="s">
        <v>23</v>
      </c>
      <c r="L8611" t="s">
        <v>24</v>
      </c>
      <c r="M8611" t="s">
        <v>25</v>
      </c>
    </row>
    <row r="8612" spans="1:13" x14ac:dyDescent="0.25">
      <c r="A8612" t="s">
        <v>39568</v>
      </c>
      <c r="B8612" t="s">
        <v>39569</v>
      </c>
      <c r="C8612" t="s">
        <v>39570</v>
      </c>
      <c r="D8612" t="s">
        <v>54</v>
      </c>
      <c r="E8612" t="s">
        <v>39571</v>
      </c>
      <c r="F8612" t="s">
        <v>23</v>
      </c>
      <c r="G8612" t="s">
        <v>19</v>
      </c>
      <c r="H8612" t="s">
        <v>2528</v>
      </c>
      <c r="I8612" t="s">
        <v>39572</v>
      </c>
      <c r="J8612" t="s">
        <v>22</v>
      </c>
      <c r="K8612" t="s">
        <v>23</v>
      </c>
      <c r="L8612" t="s">
        <v>24</v>
      </c>
      <c r="M8612" t="s">
        <v>25</v>
      </c>
    </row>
    <row r="8613" spans="1:13" x14ac:dyDescent="0.25">
      <c r="A8613" t="s">
        <v>39573</v>
      </c>
      <c r="B8613" t="s">
        <v>39574</v>
      </c>
      <c r="C8613" t="s">
        <v>39575</v>
      </c>
      <c r="D8613" t="s">
        <v>39576</v>
      </c>
      <c r="E8613" t="s">
        <v>23</v>
      </c>
      <c r="F8613" t="s">
        <v>39577</v>
      </c>
      <c r="G8613" t="s">
        <v>19</v>
      </c>
      <c r="H8613" t="s">
        <v>21</v>
      </c>
      <c r="I8613" t="s">
        <v>21</v>
      </c>
      <c r="J8613" t="s">
        <v>39</v>
      </c>
      <c r="K8613" t="s">
        <v>75</v>
      </c>
      <c r="L8613" t="s">
        <v>24</v>
      </c>
      <c r="M8613" t="s">
        <v>25</v>
      </c>
    </row>
    <row r="8614" spans="1:13" x14ac:dyDescent="0.25">
      <c r="A8614" t="s">
        <v>39578</v>
      </c>
      <c r="B8614" t="s">
        <v>39579</v>
      </c>
      <c r="C8614" t="s">
        <v>39580</v>
      </c>
      <c r="D8614" t="s">
        <v>23</v>
      </c>
      <c r="E8614" t="s">
        <v>39581</v>
      </c>
      <c r="F8614" t="s">
        <v>23</v>
      </c>
      <c r="G8614" t="s">
        <v>89</v>
      </c>
      <c r="H8614" t="s">
        <v>21</v>
      </c>
      <c r="I8614" t="s">
        <v>21</v>
      </c>
      <c r="J8614" t="s">
        <v>22</v>
      </c>
      <c r="K8614" t="s">
        <v>23</v>
      </c>
      <c r="L8614" t="s">
        <v>24</v>
      </c>
      <c r="M8614" t="s">
        <v>11847</v>
      </c>
    </row>
    <row r="8615" spans="1:13" x14ac:dyDescent="0.25">
      <c r="A8615" t="s">
        <v>39582</v>
      </c>
      <c r="B8615" t="s">
        <v>39583</v>
      </c>
      <c r="C8615" t="s">
        <v>39584</v>
      </c>
      <c r="D8615" t="s">
        <v>103</v>
      </c>
      <c r="E8615" t="s">
        <v>39585</v>
      </c>
      <c r="F8615" t="s">
        <v>105</v>
      </c>
      <c r="G8615" t="s">
        <v>19</v>
      </c>
      <c r="H8615" t="s">
        <v>106</v>
      </c>
      <c r="I8615" t="s">
        <v>39586</v>
      </c>
      <c r="J8615" t="s">
        <v>22</v>
      </c>
      <c r="K8615" t="s">
        <v>23</v>
      </c>
      <c r="L8615" t="s">
        <v>24</v>
      </c>
      <c r="M8615" t="s">
        <v>25</v>
      </c>
    </row>
    <row r="8616" spans="1:13" x14ac:dyDescent="0.25">
      <c r="A8616" t="s">
        <v>39587</v>
      </c>
      <c r="B8616" t="s">
        <v>39588</v>
      </c>
      <c r="C8616" t="s">
        <v>39589</v>
      </c>
      <c r="D8616" t="s">
        <v>819</v>
      </c>
      <c r="E8616" t="s">
        <v>39590</v>
      </c>
      <c r="F8616" t="s">
        <v>881</v>
      </c>
      <c r="G8616" t="s">
        <v>19</v>
      </c>
      <c r="H8616" t="s">
        <v>10300</v>
      </c>
      <c r="I8616" t="s">
        <v>39591</v>
      </c>
      <c r="J8616" t="s">
        <v>39</v>
      </c>
      <c r="K8616" t="s">
        <v>7072</v>
      </c>
      <c r="L8616" t="s">
        <v>24</v>
      </c>
      <c r="M8616" t="s">
        <v>25</v>
      </c>
    </row>
    <row r="8617" spans="1:13" x14ac:dyDescent="0.25">
      <c r="A8617" t="s">
        <v>39592</v>
      </c>
      <c r="B8617" t="s">
        <v>39593</v>
      </c>
      <c r="C8617" t="s">
        <v>39594</v>
      </c>
      <c r="D8617" t="s">
        <v>16105</v>
      </c>
      <c r="E8617" t="s">
        <v>39595</v>
      </c>
      <c r="F8617" t="s">
        <v>6811</v>
      </c>
      <c r="G8617" t="s">
        <v>19</v>
      </c>
      <c r="H8617" t="s">
        <v>21</v>
      </c>
      <c r="I8617" t="s">
        <v>39596</v>
      </c>
      <c r="J8617" t="s">
        <v>22</v>
      </c>
      <c r="K8617" t="s">
        <v>23</v>
      </c>
      <c r="L8617" t="s">
        <v>24</v>
      </c>
      <c r="M8617" t="s">
        <v>25</v>
      </c>
    </row>
    <row r="8618" spans="1:13" x14ac:dyDescent="0.25">
      <c r="A8618" t="s">
        <v>39597</v>
      </c>
      <c r="B8618" t="s">
        <v>39598</v>
      </c>
      <c r="C8618" t="s">
        <v>39599</v>
      </c>
      <c r="D8618" t="s">
        <v>4153</v>
      </c>
      <c r="E8618" t="s">
        <v>39600</v>
      </c>
      <c r="F8618" t="s">
        <v>105</v>
      </c>
      <c r="G8618" t="s">
        <v>19</v>
      </c>
      <c r="H8618" t="s">
        <v>106</v>
      </c>
      <c r="I8618" t="s">
        <v>39601</v>
      </c>
      <c r="J8618" t="s">
        <v>22</v>
      </c>
      <c r="K8618" t="s">
        <v>23</v>
      </c>
      <c r="L8618" t="s">
        <v>24</v>
      </c>
      <c r="M8618" t="s">
        <v>25</v>
      </c>
    </row>
    <row r="8619" spans="1:13" x14ac:dyDescent="0.25">
      <c r="A8619" t="s">
        <v>39602</v>
      </c>
      <c r="B8619" t="s">
        <v>25747</v>
      </c>
      <c r="C8619" t="s">
        <v>39603</v>
      </c>
      <c r="D8619" t="s">
        <v>54</v>
      </c>
      <c r="E8619" t="s">
        <v>39604</v>
      </c>
      <c r="F8619" t="s">
        <v>23</v>
      </c>
      <c r="G8619" t="s">
        <v>19</v>
      </c>
      <c r="H8619" t="s">
        <v>34439</v>
      </c>
      <c r="I8619" t="s">
        <v>39605</v>
      </c>
      <c r="J8619" t="s">
        <v>22</v>
      </c>
      <c r="K8619" t="s">
        <v>23</v>
      </c>
      <c r="L8619" t="s">
        <v>24</v>
      </c>
      <c r="M8619" t="s">
        <v>25</v>
      </c>
    </row>
    <row r="8620" spans="1:13" x14ac:dyDescent="0.25">
      <c r="A8620" t="s">
        <v>39606</v>
      </c>
      <c r="B8620" t="s">
        <v>39607</v>
      </c>
      <c r="C8620" t="s">
        <v>39608</v>
      </c>
      <c r="D8620" t="s">
        <v>39609</v>
      </c>
      <c r="E8620" t="s">
        <v>39610</v>
      </c>
      <c r="F8620" t="s">
        <v>39611</v>
      </c>
      <c r="G8620" t="s">
        <v>19</v>
      </c>
      <c r="H8620" t="s">
        <v>21</v>
      </c>
      <c r="I8620" t="s">
        <v>21</v>
      </c>
      <c r="J8620" t="s">
        <v>22</v>
      </c>
      <c r="K8620" t="s">
        <v>23</v>
      </c>
      <c r="L8620" t="s">
        <v>24</v>
      </c>
      <c r="M8620" t="s">
        <v>25</v>
      </c>
    </row>
    <row r="8621" spans="1:13" x14ac:dyDescent="0.25">
      <c r="A8621" t="s">
        <v>39612</v>
      </c>
      <c r="B8621" t="s">
        <v>39613</v>
      </c>
      <c r="C8621" t="s">
        <v>39614</v>
      </c>
      <c r="D8621" t="s">
        <v>39615</v>
      </c>
      <c r="E8621" t="s">
        <v>23</v>
      </c>
      <c r="F8621" t="s">
        <v>23</v>
      </c>
      <c r="G8621" t="s">
        <v>19</v>
      </c>
      <c r="H8621" t="s">
        <v>21</v>
      </c>
      <c r="I8621" t="s">
        <v>21</v>
      </c>
      <c r="J8621" t="s">
        <v>215</v>
      </c>
      <c r="K8621" t="s">
        <v>23</v>
      </c>
      <c r="L8621" t="s">
        <v>24</v>
      </c>
      <c r="M8621" t="s">
        <v>25</v>
      </c>
    </row>
    <row r="8622" spans="1:13" x14ac:dyDescent="0.25">
      <c r="A8622" t="s">
        <v>39616</v>
      </c>
      <c r="B8622" t="s">
        <v>39617</v>
      </c>
      <c r="C8622" t="s">
        <v>39618</v>
      </c>
      <c r="D8622" t="s">
        <v>172</v>
      </c>
      <c r="E8622" t="s">
        <v>39619</v>
      </c>
      <c r="F8622" t="s">
        <v>19537</v>
      </c>
      <c r="G8622" t="s">
        <v>19</v>
      </c>
      <c r="H8622" t="s">
        <v>21</v>
      </c>
      <c r="I8622" t="s">
        <v>39620</v>
      </c>
      <c r="J8622" t="s">
        <v>22</v>
      </c>
      <c r="K8622" t="s">
        <v>23</v>
      </c>
      <c r="L8622" t="s">
        <v>24</v>
      </c>
      <c r="M8622" t="s">
        <v>4332</v>
      </c>
    </row>
    <row r="8623" spans="1:13" x14ac:dyDescent="0.25">
      <c r="A8623" t="s">
        <v>39621</v>
      </c>
      <c r="B8623" t="s">
        <v>39622</v>
      </c>
      <c r="C8623" t="s">
        <v>39623</v>
      </c>
      <c r="D8623" t="s">
        <v>1024</v>
      </c>
      <c r="E8623" t="s">
        <v>39624</v>
      </c>
      <c r="F8623" t="s">
        <v>23</v>
      </c>
      <c r="G8623" t="s">
        <v>19</v>
      </c>
      <c r="H8623" t="s">
        <v>156</v>
      </c>
      <c r="I8623" t="s">
        <v>39625</v>
      </c>
      <c r="J8623" t="s">
        <v>22</v>
      </c>
      <c r="K8623" t="s">
        <v>23</v>
      </c>
      <c r="L8623" t="s">
        <v>24</v>
      </c>
      <c r="M8623" t="s">
        <v>25</v>
      </c>
    </row>
    <row r="8624" spans="1:13" x14ac:dyDescent="0.25">
      <c r="A8624" t="s">
        <v>39626</v>
      </c>
      <c r="B8624" t="s">
        <v>19307</v>
      </c>
      <c r="C8624" t="s">
        <v>39627</v>
      </c>
      <c r="D8624" t="s">
        <v>819</v>
      </c>
      <c r="E8624" t="s">
        <v>39628</v>
      </c>
      <c r="F8624" t="s">
        <v>2243</v>
      </c>
      <c r="G8624" t="s">
        <v>47</v>
      </c>
      <c r="H8624" t="s">
        <v>19430</v>
      </c>
      <c r="I8624" t="s">
        <v>39629</v>
      </c>
      <c r="J8624" t="s">
        <v>22</v>
      </c>
      <c r="K8624" t="s">
        <v>23</v>
      </c>
      <c r="L8624" t="s">
        <v>24</v>
      </c>
      <c r="M8624" t="s">
        <v>25</v>
      </c>
    </row>
    <row r="8625" spans="1:13" x14ac:dyDescent="0.25">
      <c r="A8625" t="s">
        <v>39630</v>
      </c>
      <c r="B8625" t="s">
        <v>39631</v>
      </c>
      <c r="C8625" t="s">
        <v>39632</v>
      </c>
      <c r="D8625" t="s">
        <v>671</v>
      </c>
      <c r="E8625" t="s">
        <v>39633</v>
      </c>
      <c r="F8625" t="s">
        <v>29836</v>
      </c>
      <c r="G8625" t="s">
        <v>19</v>
      </c>
      <c r="H8625" t="s">
        <v>21</v>
      </c>
      <c r="I8625" t="s">
        <v>39634</v>
      </c>
      <c r="J8625" t="s">
        <v>22</v>
      </c>
      <c r="K8625" t="s">
        <v>23</v>
      </c>
      <c r="L8625" t="s">
        <v>24</v>
      </c>
      <c r="M8625" t="s">
        <v>39635</v>
      </c>
    </row>
    <row r="8626" spans="1:13" x14ac:dyDescent="0.25">
      <c r="A8626" t="s">
        <v>39636</v>
      </c>
      <c r="B8626" t="s">
        <v>39637</v>
      </c>
      <c r="C8626" t="s">
        <v>39638</v>
      </c>
      <c r="D8626" t="s">
        <v>39639</v>
      </c>
      <c r="E8626" t="s">
        <v>39640</v>
      </c>
      <c r="F8626" t="s">
        <v>23</v>
      </c>
      <c r="G8626" t="s">
        <v>19</v>
      </c>
      <c r="H8626" t="s">
        <v>21</v>
      </c>
      <c r="I8626" t="s">
        <v>21</v>
      </c>
      <c r="J8626" t="s">
        <v>22</v>
      </c>
      <c r="K8626" t="s">
        <v>23</v>
      </c>
      <c r="L8626" t="s">
        <v>24</v>
      </c>
      <c r="M8626" t="s">
        <v>25</v>
      </c>
    </row>
    <row r="8627" spans="1:13" x14ac:dyDescent="0.25">
      <c r="A8627" t="s">
        <v>39641</v>
      </c>
      <c r="B8627" t="s">
        <v>13630</v>
      </c>
      <c r="C8627" t="s">
        <v>39642</v>
      </c>
      <c r="D8627" t="s">
        <v>780</v>
      </c>
      <c r="E8627" t="s">
        <v>39643</v>
      </c>
      <c r="F8627" t="s">
        <v>39644</v>
      </c>
      <c r="G8627" t="s">
        <v>19</v>
      </c>
      <c r="H8627" t="s">
        <v>9788</v>
      </c>
      <c r="I8627" t="s">
        <v>39645</v>
      </c>
      <c r="J8627" t="s">
        <v>39</v>
      </c>
      <c r="K8627" t="s">
        <v>10609</v>
      </c>
      <c r="L8627" t="s">
        <v>24</v>
      </c>
      <c r="M8627" t="s">
        <v>21</v>
      </c>
    </row>
    <row r="8628" spans="1:13" x14ac:dyDescent="0.25">
      <c r="A8628" t="s">
        <v>39646</v>
      </c>
      <c r="B8628" t="s">
        <v>39647</v>
      </c>
      <c r="C8628" t="s">
        <v>39648</v>
      </c>
      <c r="D8628" t="s">
        <v>780</v>
      </c>
      <c r="E8628" t="s">
        <v>39649</v>
      </c>
      <c r="F8628" t="s">
        <v>1780</v>
      </c>
      <c r="G8628" t="s">
        <v>19</v>
      </c>
      <c r="H8628" t="s">
        <v>21</v>
      </c>
      <c r="I8628" t="s">
        <v>39650</v>
      </c>
      <c r="J8628" t="s">
        <v>39</v>
      </c>
      <c r="K8628" t="s">
        <v>7072</v>
      </c>
      <c r="L8628" t="s">
        <v>24</v>
      </c>
      <c r="M8628" t="s">
        <v>1111</v>
      </c>
    </row>
    <row r="8629" spans="1:13" x14ac:dyDescent="0.25">
      <c r="A8629" t="s">
        <v>39651</v>
      </c>
      <c r="B8629" t="s">
        <v>39652</v>
      </c>
      <c r="C8629" t="s">
        <v>39653</v>
      </c>
      <c r="D8629" t="s">
        <v>16105</v>
      </c>
      <c r="E8629" t="s">
        <v>39654</v>
      </c>
      <c r="F8629" t="s">
        <v>39655</v>
      </c>
      <c r="G8629" t="s">
        <v>19</v>
      </c>
      <c r="H8629" t="s">
        <v>21</v>
      </c>
      <c r="I8629" t="s">
        <v>39656</v>
      </c>
      <c r="J8629" t="s">
        <v>22</v>
      </c>
      <c r="K8629" t="s">
        <v>23</v>
      </c>
      <c r="L8629" t="s">
        <v>24</v>
      </c>
      <c r="M8629" t="s">
        <v>25</v>
      </c>
    </row>
    <row r="8630" spans="1:13" x14ac:dyDescent="0.25">
      <c r="A8630" t="s">
        <v>39657</v>
      </c>
      <c r="B8630" t="s">
        <v>39658</v>
      </c>
      <c r="C8630" t="s">
        <v>39659</v>
      </c>
      <c r="D8630" t="s">
        <v>39660</v>
      </c>
      <c r="E8630" t="s">
        <v>39661</v>
      </c>
      <c r="F8630" t="s">
        <v>39662</v>
      </c>
      <c r="G8630" t="s">
        <v>19</v>
      </c>
      <c r="H8630" t="s">
        <v>227</v>
      </c>
      <c r="I8630" t="s">
        <v>21</v>
      </c>
      <c r="J8630" t="s">
        <v>22</v>
      </c>
      <c r="K8630" t="s">
        <v>23</v>
      </c>
      <c r="L8630" t="s">
        <v>24</v>
      </c>
      <c r="M8630" t="s">
        <v>25</v>
      </c>
    </row>
    <row r="8631" spans="1:13" x14ac:dyDescent="0.25">
      <c r="A8631" t="s">
        <v>39663</v>
      </c>
      <c r="B8631" t="s">
        <v>39664</v>
      </c>
      <c r="C8631" t="s">
        <v>39665</v>
      </c>
      <c r="D8631" t="s">
        <v>4892</v>
      </c>
      <c r="E8631" t="s">
        <v>39666</v>
      </c>
      <c r="F8631" t="s">
        <v>29978</v>
      </c>
      <c r="G8631" t="s">
        <v>19</v>
      </c>
      <c r="H8631" t="s">
        <v>21</v>
      </c>
      <c r="I8631" t="s">
        <v>39667</v>
      </c>
      <c r="J8631" t="s">
        <v>22</v>
      </c>
      <c r="K8631" t="s">
        <v>23</v>
      </c>
      <c r="L8631" t="s">
        <v>24</v>
      </c>
      <c r="M8631" t="s">
        <v>39668</v>
      </c>
    </row>
    <row r="8632" spans="1:13" x14ac:dyDescent="0.25">
      <c r="A8632" t="s">
        <v>39669</v>
      </c>
      <c r="B8632" t="s">
        <v>39670</v>
      </c>
      <c r="C8632" t="s">
        <v>39671</v>
      </c>
      <c r="D8632" t="s">
        <v>671</v>
      </c>
      <c r="E8632" t="s">
        <v>39672</v>
      </c>
      <c r="F8632" t="s">
        <v>1509</v>
      </c>
      <c r="G8632" t="s">
        <v>19</v>
      </c>
      <c r="H8632" t="s">
        <v>21</v>
      </c>
      <c r="I8632" t="s">
        <v>39673</v>
      </c>
      <c r="J8632" t="s">
        <v>22</v>
      </c>
      <c r="K8632" t="s">
        <v>23</v>
      </c>
      <c r="L8632" t="s">
        <v>24</v>
      </c>
      <c r="M8632" t="s">
        <v>39674</v>
      </c>
    </row>
    <row r="8633" spans="1:13" x14ac:dyDescent="0.25">
      <c r="A8633" t="s">
        <v>39675</v>
      </c>
      <c r="B8633" t="s">
        <v>39676</v>
      </c>
      <c r="C8633" t="s">
        <v>25313</v>
      </c>
      <c r="D8633" t="s">
        <v>5247</v>
      </c>
      <c r="E8633" t="s">
        <v>39677</v>
      </c>
      <c r="F8633" t="s">
        <v>39678</v>
      </c>
      <c r="G8633" t="s">
        <v>19</v>
      </c>
      <c r="H8633" t="s">
        <v>39679</v>
      </c>
      <c r="I8633" t="s">
        <v>39680</v>
      </c>
      <c r="J8633" t="s">
        <v>39</v>
      </c>
      <c r="K8633" t="s">
        <v>10609</v>
      </c>
      <c r="L8633" t="s">
        <v>24</v>
      </c>
      <c r="M8633" t="s">
        <v>4368</v>
      </c>
    </row>
    <row r="8634" spans="1:13" x14ac:dyDescent="0.25">
      <c r="A8634" t="s">
        <v>39681</v>
      </c>
      <c r="B8634" t="s">
        <v>8172</v>
      </c>
      <c r="C8634" t="s">
        <v>8173</v>
      </c>
      <c r="D8634" t="s">
        <v>8174</v>
      </c>
      <c r="E8634" t="s">
        <v>23</v>
      </c>
      <c r="F8634" t="s">
        <v>23</v>
      </c>
      <c r="G8634" t="s">
        <v>89</v>
      </c>
      <c r="H8634" t="s">
        <v>21</v>
      </c>
      <c r="I8634" t="s">
        <v>21</v>
      </c>
      <c r="J8634" t="s">
        <v>215</v>
      </c>
      <c r="K8634" t="s">
        <v>23</v>
      </c>
      <c r="L8634" t="s">
        <v>24</v>
      </c>
      <c r="M8634" t="s">
        <v>25</v>
      </c>
    </row>
    <row r="8635" spans="1:13" x14ac:dyDescent="0.25">
      <c r="A8635" t="s">
        <v>39682</v>
      </c>
      <c r="B8635" t="s">
        <v>39683</v>
      </c>
      <c r="C8635" t="s">
        <v>39684</v>
      </c>
      <c r="D8635" t="s">
        <v>39685</v>
      </c>
      <c r="E8635" t="s">
        <v>23</v>
      </c>
      <c r="F8635" t="s">
        <v>1272</v>
      </c>
      <c r="G8635" t="s">
        <v>19</v>
      </c>
      <c r="H8635" t="s">
        <v>1088</v>
      </c>
      <c r="I8635" t="s">
        <v>21</v>
      </c>
      <c r="J8635" t="s">
        <v>22</v>
      </c>
      <c r="K8635" t="s">
        <v>23</v>
      </c>
      <c r="L8635" t="s">
        <v>24</v>
      </c>
      <c r="M8635" t="s">
        <v>25</v>
      </c>
    </row>
    <row r="8636" spans="1:13" x14ac:dyDescent="0.25">
      <c r="A8636" t="s">
        <v>39686</v>
      </c>
      <c r="B8636" t="s">
        <v>39687</v>
      </c>
      <c r="C8636" t="s">
        <v>39688</v>
      </c>
      <c r="D8636" t="s">
        <v>427</v>
      </c>
      <c r="E8636" t="s">
        <v>39689</v>
      </c>
      <c r="F8636" t="s">
        <v>39690</v>
      </c>
      <c r="G8636" t="s">
        <v>19</v>
      </c>
      <c r="H8636" t="s">
        <v>21</v>
      </c>
      <c r="I8636" t="s">
        <v>39691</v>
      </c>
      <c r="J8636" t="s">
        <v>22</v>
      </c>
      <c r="K8636" t="s">
        <v>23</v>
      </c>
      <c r="L8636" t="s">
        <v>24</v>
      </c>
      <c r="M8636" t="s">
        <v>39692</v>
      </c>
    </row>
    <row r="8637" spans="1:13" x14ac:dyDescent="0.25">
      <c r="A8637" t="s">
        <v>39693</v>
      </c>
      <c r="B8637" t="s">
        <v>39694</v>
      </c>
      <c r="C8637" t="s">
        <v>39695</v>
      </c>
      <c r="D8637" t="s">
        <v>54</v>
      </c>
      <c r="E8637" t="s">
        <v>39696</v>
      </c>
      <c r="F8637" t="s">
        <v>23</v>
      </c>
      <c r="G8637" t="s">
        <v>19</v>
      </c>
      <c r="H8637" t="s">
        <v>11535</v>
      </c>
      <c r="I8637" t="s">
        <v>39697</v>
      </c>
      <c r="J8637" t="s">
        <v>22</v>
      </c>
      <c r="K8637" t="s">
        <v>23</v>
      </c>
      <c r="L8637" t="s">
        <v>24</v>
      </c>
      <c r="M8637" t="s">
        <v>25</v>
      </c>
    </row>
    <row r="8638" spans="1:13" x14ac:dyDescent="0.25">
      <c r="A8638" t="s">
        <v>39698</v>
      </c>
      <c r="B8638" t="s">
        <v>39699</v>
      </c>
      <c r="C8638" t="s">
        <v>39700</v>
      </c>
      <c r="D8638" t="s">
        <v>819</v>
      </c>
      <c r="E8638" t="s">
        <v>39701</v>
      </c>
      <c r="F8638" t="s">
        <v>27709</v>
      </c>
      <c r="G8638" t="s">
        <v>19</v>
      </c>
      <c r="H8638" t="s">
        <v>19430</v>
      </c>
      <c r="I8638" t="s">
        <v>39702</v>
      </c>
      <c r="J8638" t="s">
        <v>22</v>
      </c>
      <c r="K8638" t="s">
        <v>23</v>
      </c>
      <c r="L8638" t="s">
        <v>24</v>
      </c>
      <c r="M8638" t="s">
        <v>25</v>
      </c>
    </row>
    <row r="8639" spans="1:13" x14ac:dyDescent="0.25">
      <c r="A8639" t="s">
        <v>39703</v>
      </c>
      <c r="B8639" t="s">
        <v>66</v>
      </c>
      <c r="C8639" t="s">
        <v>39704</v>
      </c>
      <c r="D8639" t="s">
        <v>39705</v>
      </c>
      <c r="E8639" t="s">
        <v>23</v>
      </c>
      <c r="F8639" t="s">
        <v>23</v>
      </c>
      <c r="G8639" t="s">
        <v>19</v>
      </c>
      <c r="H8639" t="s">
        <v>415</v>
      </c>
      <c r="I8639" t="s">
        <v>21</v>
      </c>
      <c r="J8639" t="s">
        <v>22</v>
      </c>
      <c r="K8639" t="s">
        <v>23</v>
      </c>
      <c r="L8639" t="s">
        <v>24</v>
      </c>
      <c r="M8639" t="s">
        <v>25</v>
      </c>
    </row>
    <row r="8640" spans="1:13" x14ac:dyDescent="0.25">
      <c r="A8640" t="s">
        <v>39706</v>
      </c>
      <c r="B8640" t="s">
        <v>39707</v>
      </c>
      <c r="C8640" t="s">
        <v>39708</v>
      </c>
      <c r="D8640" t="s">
        <v>819</v>
      </c>
      <c r="E8640" t="s">
        <v>39709</v>
      </c>
      <c r="F8640" t="s">
        <v>1428</v>
      </c>
      <c r="G8640" t="s">
        <v>19</v>
      </c>
      <c r="H8640" t="s">
        <v>210</v>
      </c>
      <c r="I8640" t="s">
        <v>39710</v>
      </c>
      <c r="J8640" t="s">
        <v>22</v>
      </c>
      <c r="K8640" t="s">
        <v>23</v>
      </c>
      <c r="L8640" t="s">
        <v>24</v>
      </c>
      <c r="M8640" t="s">
        <v>39711</v>
      </c>
    </row>
    <row r="8641" spans="1:13" x14ac:dyDescent="0.25">
      <c r="A8641" t="s">
        <v>39712</v>
      </c>
      <c r="B8641" t="s">
        <v>39713</v>
      </c>
      <c r="C8641" t="s">
        <v>39714</v>
      </c>
      <c r="D8641" t="s">
        <v>16105</v>
      </c>
      <c r="E8641" t="s">
        <v>39715</v>
      </c>
      <c r="F8641" t="s">
        <v>39716</v>
      </c>
      <c r="G8641" t="s">
        <v>19</v>
      </c>
      <c r="H8641" t="s">
        <v>227</v>
      </c>
      <c r="I8641" t="s">
        <v>39717</v>
      </c>
      <c r="J8641" t="s">
        <v>22</v>
      </c>
      <c r="K8641" t="s">
        <v>23</v>
      </c>
      <c r="L8641" t="s">
        <v>24</v>
      </c>
      <c r="M8641" t="s">
        <v>25</v>
      </c>
    </row>
    <row r="8642" spans="1:13" x14ac:dyDescent="0.25">
      <c r="A8642" t="s">
        <v>39718</v>
      </c>
      <c r="B8642" t="s">
        <v>39449</v>
      </c>
      <c r="C8642" t="s">
        <v>39450</v>
      </c>
      <c r="D8642" t="s">
        <v>39451</v>
      </c>
      <c r="E8642" t="s">
        <v>39719</v>
      </c>
      <c r="F8642" t="s">
        <v>39453</v>
      </c>
      <c r="G8642" t="s">
        <v>47</v>
      </c>
      <c r="H8642" t="s">
        <v>6052</v>
      </c>
      <c r="I8642" t="s">
        <v>21</v>
      </c>
      <c r="J8642" t="s">
        <v>22</v>
      </c>
      <c r="K8642" t="s">
        <v>23</v>
      </c>
      <c r="L8642" t="s">
        <v>24</v>
      </c>
      <c r="M8642" t="s">
        <v>25</v>
      </c>
    </row>
    <row r="8643" spans="1:13" x14ac:dyDescent="0.25">
      <c r="A8643" t="s">
        <v>39720</v>
      </c>
      <c r="B8643" t="s">
        <v>39721</v>
      </c>
      <c r="C8643" t="s">
        <v>39722</v>
      </c>
      <c r="D8643" t="s">
        <v>2654</v>
      </c>
      <c r="E8643" t="s">
        <v>39723</v>
      </c>
      <c r="F8643" t="s">
        <v>39724</v>
      </c>
      <c r="G8643" t="s">
        <v>19</v>
      </c>
      <c r="H8643" t="s">
        <v>82</v>
      </c>
      <c r="I8643" t="s">
        <v>39725</v>
      </c>
      <c r="J8643" t="s">
        <v>22</v>
      </c>
      <c r="K8643" t="s">
        <v>23</v>
      </c>
      <c r="L8643" t="s">
        <v>24</v>
      </c>
      <c r="M8643" t="s">
        <v>25</v>
      </c>
    </row>
    <row r="8644" spans="1:13" x14ac:dyDescent="0.25">
      <c r="A8644" t="s">
        <v>39726</v>
      </c>
      <c r="B8644" t="s">
        <v>3558</v>
      </c>
      <c r="C8644" t="s">
        <v>39727</v>
      </c>
      <c r="D8644" t="s">
        <v>819</v>
      </c>
      <c r="E8644" t="s">
        <v>39728</v>
      </c>
      <c r="F8644" t="s">
        <v>39729</v>
      </c>
      <c r="G8644" t="s">
        <v>19</v>
      </c>
      <c r="H8644" t="s">
        <v>21</v>
      </c>
      <c r="I8644" t="s">
        <v>39730</v>
      </c>
      <c r="J8644" t="s">
        <v>22</v>
      </c>
      <c r="K8644" t="s">
        <v>23</v>
      </c>
      <c r="L8644" t="s">
        <v>24</v>
      </c>
      <c r="M8644" t="s">
        <v>39731</v>
      </c>
    </row>
    <row r="8645" spans="1:13" x14ac:dyDescent="0.25">
      <c r="A8645" t="s">
        <v>39732</v>
      </c>
      <c r="B8645" t="s">
        <v>39733</v>
      </c>
      <c r="C8645" t="s">
        <v>39734</v>
      </c>
      <c r="D8645" t="s">
        <v>1100</v>
      </c>
      <c r="E8645" t="s">
        <v>39735</v>
      </c>
      <c r="F8645" t="s">
        <v>39736</v>
      </c>
      <c r="G8645" t="s">
        <v>19</v>
      </c>
      <c r="H8645" t="s">
        <v>526</v>
      </c>
      <c r="I8645" t="s">
        <v>39737</v>
      </c>
      <c r="J8645" t="s">
        <v>22</v>
      </c>
      <c r="K8645" t="s">
        <v>23</v>
      </c>
      <c r="L8645" t="s">
        <v>24</v>
      </c>
      <c r="M8645" t="s">
        <v>39738</v>
      </c>
    </row>
    <row r="8646" spans="1:13" x14ac:dyDescent="0.25">
      <c r="A8646" t="s">
        <v>39739</v>
      </c>
      <c r="B8646" t="s">
        <v>39740</v>
      </c>
      <c r="C8646" t="s">
        <v>39741</v>
      </c>
      <c r="D8646" t="s">
        <v>10562</v>
      </c>
      <c r="E8646" t="s">
        <v>39742</v>
      </c>
      <c r="F8646" t="s">
        <v>10570</v>
      </c>
      <c r="G8646" t="s">
        <v>19</v>
      </c>
      <c r="H8646" t="s">
        <v>21</v>
      </c>
      <c r="I8646" t="s">
        <v>39743</v>
      </c>
      <c r="J8646" t="s">
        <v>22</v>
      </c>
      <c r="K8646" t="s">
        <v>23</v>
      </c>
      <c r="L8646" t="s">
        <v>24</v>
      </c>
      <c r="M8646" t="s">
        <v>25</v>
      </c>
    </row>
    <row r="8647" spans="1:13" x14ac:dyDescent="0.25">
      <c r="A8647" t="s">
        <v>39744</v>
      </c>
      <c r="B8647" t="s">
        <v>39745</v>
      </c>
      <c r="C8647" t="s">
        <v>39746</v>
      </c>
      <c r="D8647" t="s">
        <v>39747</v>
      </c>
      <c r="E8647" t="s">
        <v>23</v>
      </c>
      <c r="F8647" t="s">
        <v>39577</v>
      </c>
      <c r="G8647" t="s">
        <v>47</v>
      </c>
      <c r="H8647" t="s">
        <v>21</v>
      </c>
      <c r="I8647" t="s">
        <v>21</v>
      </c>
      <c r="J8647" t="s">
        <v>39</v>
      </c>
      <c r="K8647" t="s">
        <v>75</v>
      </c>
      <c r="L8647" t="s">
        <v>24</v>
      </c>
      <c r="M8647" t="s">
        <v>25</v>
      </c>
    </row>
    <row r="8648" spans="1:13" x14ac:dyDescent="0.25">
      <c r="A8648" t="s">
        <v>39748</v>
      </c>
      <c r="B8648" t="s">
        <v>39749</v>
      </c>
      <c r="C8648" t="s">
        <v>39750</v>
      </c>
      <c r="D8648" t="s">
        <v>39751</v>
      </c>
      <c r="E8648" t="s">
        <v>23</v>
      </c>
      <c r="F8648" t="s">
        <v>23</v>
      </c>
      <c r="G8648" t="s">
        <v>19</v>
      </c>
      <c r="H8648" t="s">
        <v>21</v>
      </c>
      <c r="I8648" t="s">
        <v>21</v>
      </c>
      <c r="J8648" t="s">
        <v>215</v>
      </c>
      <c r="K8648" t="s">
        <v>23</v>
      </c>
      <c r="L8648" t="s">
        <v>24</v>
      </c>
      <c r="M8648" t="s">
        <v>25</v>
      </c>
    </row>
    <row r="8649" spans="1:13" x14ac:dyDescent="0.25">
      <c r="A8649" t="s">
        <v>39752</v>
      </c>
      <c r="B8649" t="s">
        <v>39753</v>
      </c>
      <c r="C8649" t="s">
        <v>39754</v>
      </c>
      <c r="D8649" t="s">
        <v>1683</v>
      </c>
      <c r="E8649" t="s">
        <v>39755</v>
      </c>
      <c r="F8649" t="s">
        <v>18</v>
      </c>
      <c r="G8649" t="s">
        <v>19</v>
      </c>
      <c r="H8649" t="s">
        <v>2213</v>
      </c>
      <c r="I8649" t="s">
        <v>39756</v>
      </c>
      <c r="J8649" t="s">
        <v>39</v>
      </c>
      <c r="K8649" t="s">
        <v>40</v>
      </c>
      <c r="L8649" t="s">
        <v>24</v>
      </c>
      <c r="M8649" t="s">
        <v>12521</v>
      </c>
    </row>
    <row r="8650" spans="1:13" x14ac:dyDescent="0.25">
      <c r="A8650" t="s">
        <v>39757</v>
      </c>
      <c r="B8650" t="s">
        <v>39758</v>
      </c>
      <c r="C8650" t="s">
        <v>39759</v>
      </c>
      <c r="D8650" t="s">
        <v>44</v>
      </c>
      <c r="E8650" t="s">
        <v>39760</v>
      </c>
      <c r="F8650" t="s">
        <v>39761</v>
      </c>
      <c r="G8650" t="s">
        <v>47</v>
      </c>
      <c r="H8650" t="s">
        <v>21</v>
      </c>
      <c r="I8650" t="s">
        <v>39762</v>
      </c>
      <c r="J8650" t="s">
        <v>22</v>
      </c>
      <c r="K8650" t="s">
        <v>23</v>
      </c>
      <c r="L8650" t="s">
        <v>24</v>
      </c>
      <c r="M8650" t="s">
        <v>39763</v>
      </c>
    </row>
    <row r="8651" spans="1:13" x14ac:dyDescent="0.25">
      <c r="A8651" t="s">
        <v>39764</v>
      </c>
      <c r="B8651" t="s">
        <v>13976</v>
      </c>
      <c r="C8651" t="s">
        <v>39765</v>
      </c>
      <c r="D8651" t="s">
        <v>2461</v>
      </c>
      <c r="E8651" t="s">
        <v>39766</v>
      </c>
      <c r="F8651" t="s">
        <v>22968</v>
      </c>
      <c r="G8651" t="s">
        <v>19</v>
      </c>
      <c r="H8651" t="s">
        <v>156</v>
      </c>
      <c r="I8651" t="s">
        <v>21</v>
      </c>
      <c r="J8651" t="s">
        <v>22</v>
      </c>
      <c r="K8651" t="s">
        <v>49</v>
      </c>
      <c r="L8651" t="s">
        <v>24</v>
      </c>
      <c r="M8651" t="s">
        <v>519</v>
      </c>
    </row>
    <row r="8652" spans="1:13" x14ac:dyDescent="0.25">
      <c r="A8652" t="s">
        <v>39767</v>
      </c>
      <c r="B8652" t="s">
        <v>39768</v>
      </c>
      <c r="C8652" t="s">
        <v>39769</v>
      </c>
      <c r="D8652" t="s">
        <v>887</v>
      </c>
      <c r="E8652" t="s">
        <v>39770</v>
      </c>
      <c r="F8652" t="s">
        <v>872</v>
      </c>
      <c r="G8652" t="s">
        <v>19</v>
      </c>
      <c r="H8652" t="s">
        <v>889</v>
      </c>
      <c r="I8652" t="s">
        <v>21</v>
      </c>
      <c r="J8652" t="s">
        <v>22</v>
      </c>
      <c r="K8652" t="s">
        <v>23</v>
      </c>
      <c r="L8652" t="s">
        <v>24</v>
      </c>
      <c r="M8652" t="s">
        <v>25</v>
      </c>
    </row>
    <row r="8653" spans="1:13" x14ac:dyDescent="0.25">
      <c r="A8653" t="s">
        <v>39771</v>
      </c>
      <c r="B8653" t="s">
        <v>39772</v>
      </c>
      <c r="C8653" t="s">
        <v>39773</v>
      </c>
      <c r="D8653" t="s">
        <v>23</v>
      </c>
      <c r="E8653" t="s">
        <v>39774</v>
      </c>
      <c r="F8653" t="s">
        <v>39775</v>
      </c>
      <c r="G8653" t="s">
        <v>19</v>
      </c>
      <c r="H8653" t="s">
        <v>21</v>
      </c>
      <c r="I8653" t="s">
        <v>21</v>
      </c>
      <c r="J8653" t="s">
        <v>22</v>
      </c>
      <c r="K8653" t="s">
        <v>23</v>
      </c>
      <c r="L8653" t="s">
        <v>24</v>
      </c>
      <c r="M8653" t="s">
        <v>25</v>
      </c>
    </row>
    <row r="8654" spans="1:13" x14ac:dyDescent="0.25">
      <c r="A8654" t="s">
        <v>39776</v>
      </c>
      <c r="B8654" t="s">
        <v>39777</v>
      </c>
      <c r="C8654" t="s">
        <v>39778</v>
      </c>
      <c r="D8654" t="s">
        <v>39779</v>
      </c>
      <c r="E8654" t="s">
        <v>23</v>
      </c>
      <c r="F8654" t="s">
        <v>155</v>
      </c>
      <c r="G8654" t="s">
        <v>19</v>
      </c>
      <c r="H8654" t="s">
        <v>851</v>
      </c>
      <c r="I8654" t="s">
        <v>21</v>
      </c>
      <c r="J8654" t="s">
        <v>22</v>
      </c>
      <c r="K8654" t="s">
        <v>23</v>
      </c>
      <c r="L8654" t="s">
        <v>24</v>
      </c>
      <c r="M8654" t="s">
        <v>25</v>
      </c>
    </row>
    <row r="8655" spans="1:13" x14ac:dyDescent="0.25">
      <c r="A8655" t="s">
        <v>39780</v>
      </c>
      <c r="B8655" t="s">
        <v>29918</v>
      </c>
      <c r="C8655" t="s">
        <v>39781</v>
      </c>
      <c r="D8655" t="s">
        <v>1690</v>
      </c>
      <c r="E8655" t="s">
        <v>39782</v>
      </c>
      <c r="F8655" t="s">
        <v>18</v>
      </c>
      <c r="G8655" t="s">
        <v>19</v>
      </c>
      <c r="H8655" t="s">
        <v>210</v>
      </c>
      <c r="I8655" t="s">
        <v>39783</v>
      </c>
      <c r="J8655" t="s">
        <v>22</v>
      </c>
      <c r="K8655" t="s">
        <v>23</v>
      </c>
      <c r="L8655" t="s">
        <v>24</v>
      </c>
      <c r="M8655" t="s">
        <v>25</v>
      </c>
    </row>
    <row r="8656" spans="1:13" x14ac:dyDescent="0.25">
      <c r="A8656" t="s">
        <v>39784</v>
      </c>
      <c r="B8656" t="s">
        <v>17995</v>
      </c>
      <c r="C8656" t="s">
        <v>17996</v>
      </c>
      <c r="D8656" t="s">
        <v>54</v>
      </c>
      <c r="E8656" t="s">
        <v>39785</v>
      </c>
      <c r="F8656" t="s">
        <v>18</v>
      </c>
      <c r="G8656" t="s">
        <v>19</v>
      </c>
      <c r="H8656" t="s">
        <v>56</v>
      </c>
      <c r="I8656" t="s">
        <v>39786</v>
      </c>
      <c r="J8656" t="s">
        <v>22</v>
      </c>
      <c r="K8656" t="s">
        <v>23</v>
      </c>
      <c r="L8656" t="s">
        <v>24</v>
      </c>
      <c r="M8656" t="s">
        <v>317</v>
      </c>
    </row>
    <row r="8657" spans="1:13" x14ac:dyDescent="0.25">
      <c r="A8657" t="s">
        <v>39787</v>
      </c>
      <c r="B8657" t="s">
        <v>39788</v>
      </c>
      <c r="C8657" t="s">
        <v>39789</v>
      </c>
      <c r="D8657" t="s">
        <v>3374</v>
      </c>
      <c r="E8657" t="s">
        <v>23</v>
      </c>
      <c r="F8657" t="s">
        <v>23</v>
      </c>
      <c r="G8657" t="s">
        <v>19</v>
      </c>
      <c r="H8657" t="s">
        <v>21</v>
      </c>
      <c r="I8657" t="s">
        <v>21</v>
      </c>
      <c r="J8657" t="s">
        <v>22</v>
      </c>
      <c r="K8657" t="s">
        <v>23</v>
      </c>
      <c r="L8657" t="s">
        <v>24</v>
      </c>
      <c r="M8657" t="s">
        <v>25</v>
      </c>
    </row>
    <row r="8658" spans="1:13" x14ac:dyDescent="0.25">
      <c r="A8658" t="s">
        <v>39790</v>
      </c>
      <c r="B8658" t="s">
        <v>13935</v>
      </c>
      <c r="C8658" t="s">
        <v>39791</v>
      </c>
      <c r="D8658" t="s">
        <v>1439</v>
      </c>
      <c r="E8658" t="s">
        <v>39792</v>
      </c>
      <c r="F8658" t="s">
        <v>861</v>
      </c>
      <c r="G8658" t="s">
        <v>19</v>
      </c>
      <c r="H8658" t="s">
        <v>9680</v>
      </c>
      <c r="I8658" t="s">
        <v>21</v>
      </c>
      <c r="J8658" t="s">
        <v>22</v>
      </c>
      <c r="K8658" t="s">
        <v>23</v>
      </c>
      <c r="L8658" t="s">
        <v>24</v>
      </c>
      <c r="M8658" t="s">
        <v>39793</v>
      </c>
    </row>
    <row r="8659" spans="1:13" x14ac:dyDescent="0.25">
      <c r="A8659" t="s">
        <v>39794</v>
      </c>
      <c r="B8659" t="s">
        <v>39795</v>
      </c>
      <c r="C8659" t="s">
        <v>39796</v>
      </c>
      <c r="D8659" t="s">
        <v>887</v>
      </c>
      <c r="E8659" t="s">
        <v>39797</v>
      </c>
      <c r="F8659" t="s">
        <v>872</v>
      </c>
      <c r="G8659" t="s">
        <v>19</v>
      </c>
      <c r="H8659" t="s">
        <v>1222</v>
      </c>
      <c r="I8659" t="s">
        <v>21</v>
      </c>
      <c r="J8659" t="s">
        <v>22</v>
      </c>
      <c r="K8659" t="s">
        <v>23</v>
      </c>
      <c r="L8659" t="s">
        <v>24</v>
      </c>
      <c r="M8659" t="s">
        <v>25</v>
      </c>
    </row>
    <row r="8660" spans="1:13" x14ac:dyDescent="0.25">
      <c r="A8660" t="s">
        <v>39798</v>
      </c>
      <c r="B8660" t="s">
        <v>66</v>
      </c>
      <c r="C8660" t="s">
        <v>39799</v>
      </c>
      <c r="D8660" t="s">
        <v>31419</v>
      </c>
      <c r="E8660" t="s">
        <v>39800</v>
      </c>
      <c r="F8660" t="s">
        <v>23</v>
      </c>
      <c r="G8660" t="s">
        <v>19</v>
      </c>
      <c r="H8660" t="s">
        <v>39801</v>
      </c>
      <c r="I8660" t="s">
        <v>21</v>
      </c>
      <c r="J8660" t="s">
        <v>22</v>
      </c>
      <c r="K8660" t="s">
        <v>23</v>
      </c>
      <c r="L8660" t="s">
        <v>24</v>
      </c>
      <c r="M8660" t="s">
        <v>25</v>
      </c>
    </row>
    <row r="8661" spans="1:13" x14ac:dyDescent="0.25">
      <c r="A8661" t="s">
        <v>39802</v>
      </c>
      <c r="B8661" t="s">
        <v>39803</v>
      </c>
      <c r="C8661" t="s">
        <v>39804</v>
      </c>
      <c r="D8661" t="s">
        <v>8467</v>
      </c>
      <c r="E8661" t="s">
        <v>39805</v>
      </c>
      <c r="F8661" t="s">
        <v>18</v>
      </c>
      <c r="G8661" t="s">
        <v>19</v>
      </c>
      <c r="H8661" t="s">
        <v>2213</v>
      </c>
      <c r="I8661" t="s">
        <v>39806</v>
      </c>
      <c r="J8661" t="s">
        <v>39</v>
      </c>
      <c r="K8661" t="s">
        <v>141</v>
      </c>
      <c r="L8661" t="s">
        <v>24</v>
      </c>
      <c r="M8661" t="s">
        <v>3440</v>
      </c>
    </row>
    <row r="8662" spans="1:13" x14ac:dyDescent="0.25">
      <c r="A8662" t="s">
        <v>39807</v>
      </c>
      <c r="B8662" t="s">
        <v>39808</v>
      </c>
      <c r="C8662" t="s">
        <v>39809</v>
      </c>
      <c r="D8662" t="s">
        <v>39810</v>
      </c>
      <c r="E8662" t="s">
        <v>39811</v>
      </c>
      <c r="F8662" t="s">
        <v>155</v>
      </c>
      <c r="G8662" t="s">
        <v>19</v>
      </c>
      <c r="H8662" t="s">
        <v>851</v>
      </c>
      <c r="I8662" t="s">
        <v>21</v>
      </c>
      <c r="J8662" t="s">
        <v>22</v>
      </c>
      <c r="K8662" t="s">
        <v>23</v>
      </c>
      <c r="L8662" t="s">
        <v>24</v>
      </c>
      <c r="M8662" t="s">
        <v>25</v>
      </c>
    </row>
    <row r="8663" spans="1:13" x14ac:dyDescent="0.25">
      <c r="A8663" t="s">
        <v>39812</v>
      </c>
      <c r="B8663" t="s">
        <v>39813</v>
      </c>
      <c r="C8663" t="s">
        <v>39814</v>
      </c>
      <c r="D8663" t="s">
        <v>39815</v>
      </c>
      <c r="E8663" t="s">
        <v>23</v>
      </c>
      <c r="F8663" t="s">
        <v>39816</v>
      </c>
      <c r="G8663" t="s">
        <v>19</v>
      </c>
      <c r="H8663" t="s">
        <v>21</v>
      </c>
      <c r="I8663" t="s">
        <v>21</v>
      </c>
      <c r="J8663" t="s">
        <v>22</v>
      </c>
      <c r="K8663" t="s">
        <v>23</v>
      </c>
      <c r="L8663" t="s">
        <v>24</v>
      </c>
      <c r="M8663" t="s">
        <v>25</v>
      </c>
    </row>
    <row r="8664" spans="1:13" x14ac:dyDescent="0.25">
      <c r="A8664" t="s">
        <v>39817</v>
      </c>
      <c r="B8664" t="s">
        <v>39818</v>
      </c>
      <c r="C8664" t="s">
        <v>39819</v>
      </c>
      <c r="D8664" t="s">
        <v>39820</v>
      </c>
      <c r="E8664" t="s">
        <v>39821</v>
      </c>
      <c r="F8664" t="s">
        <v>39822</v>
      </c>
      <c r="G8664" t="s">
        <v>19</v>
      </c>
      <c r="H8664" t="s">
        <v>227</v>
      </c>
      <c r="I8664" t="s">
        <v>21</v>
      </c>
      <c r="J8664" t="s">
        <v>22</v>
      </c>
      <c r="K8664" t="s">
        <v>23</v>
      </c>
      <c r="L8664" t="s">
        <v>24</v>
      </c>
      <c r="M8664" t="s">
        <v>25</v>
      </c>
    </row>
    <row r="8665" spans="1:13" x14ac:dyDescent="0.25">
      <c r="A8665" t="s">
        <v>39823</v>
      </c>
      <c r="B8665" t="s">
        <v>21401</v>
      </c>
      <c r="C8665" t="s">
        <v>39824</v>
      </c>
      <c r="D8665" t="s">
        <v>4892</v>
      </c>
      <c r="E8665" t="s">
        <v>39825</v>
      </c>
      <c r="F8665" t="s">
        <v>33640</v>
      </c>
      <c r="G8665" t="s">
        <v>19</v>
      </c>
      <c r="H8665" t="s">
        <v>21</v>
      </c>
      <c r="I8665" t="s">
        <v>39826</v>
      </c>
      <c r="J8665" t="s">
        <v>39</v>
      </c>
      <c r="K8665" t="s">
        <v>11039</v>
      </c>
      <c r="L8665" t="s">
        <v>24</v>
      </c>
      <c r="M8665" t="s">
        <v>317</v>
      </c>
    </row>
    <row r="8666" spans="1:13" x14ac:dyDescent="0.25">
      <c r="A8666" t="s">
        <v>39827</v>
      </c>
      <c r="B8666" t="s">
        <v>3729</v>
      </c>
      <c r="C8666" t="s">
        <v>39828</v>
      </c>
      <c r="D8666" t="s">
        <v>2057</v>
      </c>
      <c r="E8666" t="s">
        <v>39829</v>
      </c>
      <c r="F8666" t="s">
        <v>23</v>
      </c>
      <c r="G8666" t="s">
        <v>19</v>
      </c>
      <c r="H8666" t="s">
        <v>21</v>
      </c>
      <c r="I8666" t="s">
        <v>21</v>
      </c>
      <c r="J8666" t="s">
        <v>22</v>
      </c>
      <c r="K8666" t="s">
        <v>23</v>
      </c>
      <c r="L8666" t="s">
        <v>24</v>
      </c>
      <c r="M8666" t="s">
        <v>25</v>
      </c>
    </row>
    <row r="8667" spans="1:13" x14ac:dyDescent="0.25">
      <c r="A8667" t="s">
        <v>39830</v>
      </c>
      <c r="B8667" t="s">
        <v>66</v>
      </c>
      <c r="C8667" t="s">
        <v>39831</v>
      </c>
      <c r="D8667" t="s">
        <v>6181</v>
      </c>
      <c r="E8667" t="s">
        <v>23</v>
      </c>
      <c r="F8667" t="s">
        <v>23</v>
      </c>
      <c r="G8667" t="s">
        <v>19</v>
      </c>
      <c r="H8667" t="s">
        <v>415</v>
      </c>
      <c r="I8667" t="s">
        <v>21</v>
      </c>
      <c r="J8667" t="s">
        <v>215</v>
      </c>
      <c r="K8667" t="s">
        <v>23</v>
      </c>
      <c r="L8667" t="s">
        <v>24</v>
      </c>
      <c r="M8667" t="s">
        <v>25</v>
      </c>
    </row>
    <row r="8668" spans="1:13" x14ac:dyDescent="0.25">
      <c r="A8668" t="s">
        <v>39832</v>
      </c>
      <c r="B8668" t="s">
        <v>11466</v>
      </c>
      <c r="C8668" t="s">
        <v>17912</v>
      </c>
      <c r="D8668" t="s">
        <v>54</v>
      </c>
      <c r="E8668" t="s">
        <v>39833</v>
      </c>
      <c r="F8668" t="s">
        <v>18</v>
      </c>
      <c r="G8668" t="s">
        <v>19</v>
      </c>
      <c r="H8668" t="s">
        <v>63</v>
      </c>
      <c r="I8668" t="s">
        <v>39834</v>
      </c>
      <c r="J8668" t="s">
        <v>22</v>
      </c>
      <c r="K8668" t="s">
        <v>23</v>
      </c>
      <c r="L8668" t="s">
        <v>24</v>
      </c>
      <c r="M8668" t="s">
        <v>317</v>
      </c>
    </row>
    <row r="8669" spans="1:13" x14ac:dyDescent="0.25">
      <c r="A8669" t="s">
        <v>39835</v>
      </c>
      <c r="B8669" t="s">
        <v>39836</v>
      </c>
      <c r="C8669" t="s">
        <v>39837</v>
      </c>
      <c r="D8669" t="s">
        <v>523</v>
      </c>
      <c r="E8669" t="s">
        <v>39838</v>
      </c>
      <c r="F8669" t="s">
        <v>39839</v>
      </c>
      <c r="G8669" t="s">
        <v>19</v>
      </c>
      <c r="H8669" t="s">
        <v>21</v>
      </c>
      <c r="I8669" t="s">
        <v>39840</v>
      </c>
      <c r="J8669" t="s">
        <v>22</v>
      </c>
      <c r="K8669" t="s">
        <v>23</v>
      </c>
      <c r="L8669" t="s">
        <v>24</v>
      </c>
      <c r="M8669" t="s">
        <v>39841</v>
      </c>
    </row>
    <row r="8670" spans="1:13" x14ac:dyDescent="0.25">
      <c r="A8670" t="s">
        <v>39842</v>
      </c>
      <c r="B8670" t="s">
        <v>17726</v>
      </c>
      <c r="C8670" t="s">
        <v>17727</v>
      </c>
      <c r="D8670" t="s">
        <v>770</v>
      </c>
      <c r="E8670" t="s">
        <v>39843</v>
      </c>
      <c r="F8670" t="s">
        <v>18</v>
      </c>
      <c r="G8670" t="s">
        <v>19</v>
      </c>
      <c r="H8670" t="s">
        <v>11990</v>
      </c>
      <c r="I8670" t="s">
        <v>39844</v>
      </c>
      <c r="J8670" t="s">
        <v>39</v>
      </c>
      <c r="K8670" t="s">
        <v>7072</v>
      </c>
      <c r="L8670" t="s">
        <v>24</v>
      </c>
      <c r="M8670" t="s">
        <v>317</v>
      </c>
    </row>
    <row r="8671" spans="1:13" x14ac:dyDescent="0.25">
      <c r="A8671" t="s">
        <v>39845</v>
      </c>
      <c r="B8671" t="s">
        <v>9201</v>
      </c>
      <c r="C8671" t="s">
        <v>14968</v>
      </c>
      <c r="D8671" t="s">
        <v>54</v>
      </c>
      <c r="E8671" t="s">
        <v>39846</v>
      </c>
      <c r="F8671" t="s">
        <v>1233</v>
      </c>
      <c r="G8671" t="s">
        <v>19</v>
      </c>
      <c r="H8671" t="s">
        <v>799</v>
      </c>
      <c r="I8671" t="s">
        <v>39847</v>
      </c>
      <c r="J8671" t="s">
        <v>22</v>
      </c>
      <c r="K8671" t="s">
        <v>23</v>
      </c>
      <c r="L8671" t="s">
        <v>24</v>
      </c>
      <c r="M8671" t="s">
        <v>25</v>
      </c>
    </row>
    <row r="8672" spans="1:13" x14ac:dyDescent="0.25">
      <c r="A8672" t="s">
        <v>39848</v>
      </c>
      <c r="B8672" t="s">
        <v>21401</v>
      </c>
      <c r="C8672" t="s">
        <v>39849</v>
      </c>
      <c r="D8672" t="s">
        <v>4892</v>
      </c>
      <c r="E8672" t="s">
        <v>39850</v>
      </c>
      <c r="F8672" t="s">
        <v>21404</v>
      </c>
      <c r="G8672" t="s">
        <v>19</v>
      </c>
      <c r="H8672" t="s">
        <v>21</v>
      </c>
      <c r="I8672" t="s">
        <v>39851</v>
      </c>
      <c r="J8672" t="s">
        <v>39</v>
      </c>
      <c r="K8672" t="s">
        <v>11039</v>
      </c>
      <c r="L8672" t="s">
        <v>24</v>
      </c>
      <c r="M8672" t="s">
        <v>317</v>
      </c>
    </row>
    <row r="8673" spans="1:13" x14ac:dyDescent="0.25">
      <c r="A8673" t="s">
        <v>39852</v>
      </c>
      <c r="B8673" t="s">
        <v>39853</v>
      </c>
      <c r="C8673" t="s">
        <v>39854</v>
      </c>
      <c r="D8673" t="s">
        <v>898</v>
      </c>
      <c r="E8673" t="s">
        <v>39855</v>
      </c>
      <c r="F8673" t="s">
        <v>39856</v>
      </c>
      <c r="G8673" t="s">
        <v>19</v>
      </c>
      <c r="H8673" t="s">
        <v>404</v>
      </c>
      <c r="I8673" t="s">
        <v>39857</v>
      </c>
      <c r="J8673" t="s">
        <v>22</v>
      </c>
      <c r="K8673" t="s">
        <v>23</v>
      </c>
      <c r="L8673" t="s">
        <v>24</v>
      </c>
      <c r="M8673" t="s">
        <v>25</v>
      </c>
    </row>
    <row r="8674" spans="1:13" x14ac:dyDescent="0.25">
      <c r="A8674" t="s">
        <v>39858</v>
      </c>
      <c r="B8674" t="s">
        <v>1180</v>
      </c>
      <c r="C8674" t="s">
        <v>39859</v>
      </c>
      <c r="D8674" t="s">
        <v>887</v>
      </c>
      <c r="E8674" t="s">
        <v>39860</v>
      </c>
      <c r="F8674" t="s">
        <v>1183</v>
      </c>
      <c r="G8674" t="s">
        <v>19</v>
      </c>
      <c r="H8674" t="s">
        <v>889</v>
      </c>
      <c r="I8674" t="s">
        <v>21</v>
      </c>
      <c r="J8674" t="s">
        <v>22</v>
      </c>
      <c r="K8674" t="s">
        <v>23</v>
      </c>
      <c r="L8674" t="s">
        <v>24</v>
      </c>
      <c r="M8674" t="s">
        <v>25</v>
      </c>
    </row>
    <row r="8675" spans="1:13" x14ac:dyDescent="0.25">
      <c r="A8675" t="s">
        <v>39861</v>
      </c>
      <c r="B8675" t="s">
        <v>14386</v>
      </c>
      <c r="C8675" t="s">
        <v>34738</v>
      </c>
      <c r="D8675" t="s">
        <v>54</v>
      </c>
      <c r="E8675" t="s">
        <v>39862</v>
      </c>
      <c r="F8675" t="s">
        <v>1251</v>
      </c>
      <c r="G8675" t="s">
        <v>19</v>
      </c>
      <c r="H8675" t="s">
        <v>526</v>
      </c>
      <c r="I8675" t="s">
        <v>21</v>
      </c>
      <c r="J8675" t="s">
        <v>39</v>
      </c>
      <c r="K8675" t="s">
        <v>23</v>
      </c>
      <c r="L8675" t="s">
        <v>24</v>
      </c>
      <c r="M8675" t="s">
        <v>1124</v>
      </c>
    </row>
    <row r="8676" spans="1:13" x14ac:dyDescent="0.25">
      <c r="A8676" t="s">
        <v>39863</v>
      </c>
      <c r="B8676" t="s">
        <v>9201</v>
      </c>
      <c r="C8676" t="s">
        <v>39864</v>
      </c>
      <c r="D8676" t="s">
        <v>54</v>
      </c>
      <c r="E8676" t="s">
        <v>39865</v>
      </c>
      <c r="F8676" t="s">
        <v>1233</v>
      </c>
      <c r="G8676" t="s">
        <v>19</v>
      </c>
      <c r="H8676" t="s">
        <v>799</v>
      </c>
      <c r="I8676" t="s">
        <v>39866</v>
      </c>
      <c r="J8676" t="s">
        <v>22</v>
      </c>
      <c r="K8676" t="s">
        <v>23</v>
      </c>
      <c r="L8676" t="s">
        <v>24</v>
      </c>
      <c r="M8676" t="s">
        <v>25</v>
      </c>
    </row>
    <row r="8677" spans="1:13" x14ac:dyDescent="0.25">
      <c r="A8677" t="s">
        <v>39867</v>
      </c>
      <c r="B8677" t="s">
        <v>39758</v>
      </c>
      <c r="C8677" t="s">
        <v>39868</v>
      </c>
      <c r="D8677" t="s">
        <v>44</v>
      </c>
      <c r="E8677" t="s">
        <v>39869</v>
      </c>
      <c r="F8677" t="s">
        <v>39761</v>
      </c>
      <c r="G8677" t="s">
        <v>47</v>
      </c>
      <c r="H8677" t="s">
        <v>21</v>
      </c>
      <c r="I8677" t="s">
        <v>39870</v>
      </c>
      <c r="J8677" t="s">
        <v>22</v>
      </c>
      <c r="K8677" t="s">
        <v>23</v>
      </c>
      <c r="L8677" t="s">
        <v>24</v>
      </c>
      <c r="M8677" t="s">
        <v>317</v>
      </c>
    </row>
    <row r="8678" spans="1:13" x14ac:dyDescent="0.25">
      <c r="A8678" t="s">
        <v>39871</v>
      </c>
      <c r="B8678" t="s">
        <v>1180</v>
      </c>
      <c r="C8678" t="s">
        <v>39872</v>
      </c>
      <c r="D8678" t="s">
        <v>887</v>
      </c>
      <c r="E8678" t="s">
        <v>39873</v>
      </c>
      <c r="F8678" t="s">
        <v>1183</v>
      </c>
      <c r="G8678" t="s">
        <v>19</v>
      </c>
      <c r="H8678" t="s">
        <v>210</v>
      </c>
      <c r="I8678" t="s">
        <v>21</v>
      </c>
      <c r="J8678" t="s">
        <v>22</v>
      </c>
      <c r="K8678" t="s">
        <v>23</v>
      </c>
      <c r="L8678" t="s">
        <v>24</v>
      </c>
      <c r="M8678" t="s">
        <v>25</v>
      </c>
    </row>
    <row r="8679" spans="1:13" x14ac:dyDescent="0.25">
      <c r="A8679" t="s">
        <v>39874</v>
      </c>
      <c r="B8679" t="s">
        <v>39875</v>
      </c>
      <c r="C8679" t="s">
        <v>39876</v>
      </c>
      <c r="D8679" t="s">
        <v>887</v>
      </c>
      <c r="E8679" t="s">
        <v>39877</v>
      </c>
      <c r="F8679" t="s">
        <v>872</v>
      </c>
      <c r="G8679" t="s">
        <v>19</v>
      </c>
      <c r="H8679" t="s">
        <v>889</v>
      </c>
      <c r="I8679" t="s">
        <v>21</v>
      </c>
      <c r="J8679" t="s">
        <v>22</v>
      </c>
      <c r="K8679" t="s">
        <v>23</v>
      </c>
      <c r="L8679" t="s">
        <v>24</v>
      </c>
      <c r="M8679" t="s">
        <v>25</v>
      </c>
    </row>
    <row r="8680" spans="1:13" x14ac:dyDescent="0.25">
      <c r="A8680" t="s">
        <v>39878</v>
      </c>
      <c r="B8680" t="s">
        <v>15475</v>
      </c>
      <c r="C8680" t="s">
        <v>39879</v>
      </c>
      <c r="D8680" t="s">
        <v>2376</v>
      </c>
      <c r="E8680" t="s">
        <v>23</v>
      </c>
      <c r="F8680" t="s">
        <v>881</v>
      </c>
      <c r="G8680" t="s">
        <v>19</v>
      </c>
      <c r="H8680" t="s">
        <v>1130</v>
      </c>
      <c r="I8680" t="s">
        <v>21</v>
      </c>
      <c r="J8680" t="s">
        <v>22</v>
      </c>
      <c r="K8680" t="s">
        <v>23</v>
      </c>
      <c r="L8680" t="s">
        <v>24</v>
      </c>
      <c r="M8680" t="s">
        <v>25</v>
      </c>
    </row>
    <row r="8681" spans="1:13" x14ac:dyDescent="0.25">
      <c r="A8681" t="s">
        <v>39880</v>
      </c>
      <c r="B8681" t="s">
        <v>39881</v>
      </c>
      <c r="C8681" t="s">
        <v>39882</v>
      </c>
      <c r="D8681" t="s">
        <v>80</v>
      </c>
      <c r="E8681" t="s">
        <v>39883</v>
      </c>
      <c r="F8681" t="s">
        <v>16561</v>
      </c>
      <c r="G8681" t="s">
        <v>19</v>
      </c>
      <c r="H8681" t="s">
        <v>21</v>
      </c>
      <c r="I8681" t="s">
        <v>39884</v>
      </c>
      <c r="J8681" t="s">
        <v>22</v>
      </c>
      <c r="K8681" t="s">
        <v>23</v>
      </c>
      <c r="L8681" t="s">
        <v>24</v>
      </c>
      <c r="M8681" t="s">
        <v>25</v>
      </c>
    </row>
    <row r="8682" spans="1:13" x14ac:dyDescent="0.25">
      <c r="A8682" t="s">
        <v>39885</v>
      </c>
      <c r="B8682" t="s">
        <v>9201</v>
      </c>
      <c r="C8682" t="s">
        <v>14631</v>
      </c>
      <c r="D8682" t="s">
        <v>54</v>
      </c>
      <c r="E8682" t="s">
        <v>39886</v>
      </c>
      <c r="F8682" t="s">
        <v>1233</v>
      </c>
      <c r="G8682" t="s">
        <v>19</v>
      </c>
      <c r="H8682" t="s">
        <v>799</v>
      </c>
      <c r="I8682" t="s">
        <v>39847</v>
      </c>
      <c r="J8682" t="s">
        <v>22</v>
      </c>
      <c r="K8682" t="s">
        <v>23</v>
      </c>
      <c r="L8682" t="s">
        <v>24</v>
      </c>
      <c r="M8682" t="s">
        <v>25</v>
      </c>
    </row>
    <row r="8683" spans="1:13" x14ac:dyDescent="0.25">
      <c r="A8683" t="s">
        <v>39887</v>
      </c>
      <c r="B8683" t="s">
        <v>37537</v>
      </c>
      <c r="C8683" t="s">
        <v>37538</v>
      </c>
      <c r="D8683" t="s">
        <v>819</v>
      </c>
      <c r="E8683" t="s">
        <v>39888</v>
      </c>
      <c r="F8683" t="s">
        <v>3318</v>
      </c>
      <c r="G8683" t="s">
        <v>19</v>
      </c>
      <c r="H8683" t="s">
        <v>21</v>
      </c>
      <c r="I8683" t="s">
        <v>37540</v>
      </c>
      <c r="J8683" t="s">
        <v>22</v>
      </c>
      <c r="K8683" t="s">
        <v>23</v>
      </c>
      <c r="L8683" t="s">
        <v>24</v>
      </c>
      <c r="M8683" t="s">
        <v>317</v>
      </c>
    </row>
    <row r="8684" spans="1:13" x14ac:dyDescent="0.25">
      <c r="A8684" t="s">
        <v>39889</v>
      </c>
      <c r="B8684" t="s">
        <v>39890</v>
      </c>
      <c r="C8684" t="s">
        <v>39891</v>
      </c>
      <c r="D8684" t="s">
        <v>39892</v>
      </c>
      <c r="E8684" t="s">
        <v>39893</v>
      </c>
      <c r="F8684" t="s">
        <v>18</v>
      </c>
      <c r="G8684" t="s">
        <v>47</v>
      </c>
      <c r="H8684" t="s">
        <v>1890</v>
      </c>
      <c r="I8684" t="s">
        <v>21</v>
      </c>
      <c r="J8684" t="s">
        <v>22</v>
      </c>
      <c r="K8684" t="s">
        <v>23</v>
      </c>
      <c r="L8684" t="s">
        <v>24</v>
      </c>
      <c r="M8684" t="s">
        <v>25</v>
      </c>
    </row>
    <row r="8685" spans="1:13" x14ac:dyDescent="0.25">
      <c r="A8685" t="s">
        <v>39894</v>
      </c>
      <c r="B8685" t="s">
        <v>9201</v>
      </c>
      <c r="C8685" t="s">
        <v>39895</v>
      </c>
      <c r="D8685" t="s">
        <v>54</v>
      </c>
      <c r="E8685" t="s">
        <v>39896</v>
      </c>
      <c r="F8685" t="s">
        <v>1233</v>
      </c>
      <c r="G8685" t="s">
        <v>19</v>
      </c>
      <c r="H8685" t="s">
        <v>799</v>
      </c>
      <c r="I8685" t="s">
        <v>39897</v>
      </c>
      <c r="J8685" t="s">
        <v>22</v>
      </c>
      <c r="K8685" t="s">
        <v>23</v>
      </c>
      <c r="L8685" t="s">
        <v>24</v>
      </c>
      <c r="M8685" t="s">
        <v>25</v>
      </c>
    </row>
    <row r="8686" spans="1:13" x14ac:dyDescent="0.25">
      <c r="A8686" t="s">
        <v>39898</v>
      </c>
      <c r="B8686" t="s">
        <v>66</v>
      </c>
      <c r="C8686" t="s">
        <v>39899</v>
      </c>
      <c r="D8686" t="s">
        <v>329</v>
      </c>
      <c r="E8686" t="s">
        <v>23</v>
      </c>
      <c r="F8686" t="s">
        <v>23</v>
      </c>
      <c r="G8686" t="s">
        <v>19</v>
      </c>
      <c r="H8686" t="s">
        <v>21</v>
      </c>
      <c r="I8686" t="s">
        <v>21</v>
      </c>
      <c r="J8686" t="s">
        <v>22</v>
      </c>
      <c r="K8686" t="s">
        <v>23</v>
      </c>
      <c r="L8686" t="s">
        <v>24</v>
      </c>
      <c r="M8686" t="s">
        <v>25</v>
      </c>
    </row>
    <row r="8687" spans="1:13" x14ac:dyDescent="0.25">
      <c r="A8687" t="s">
        <v>39900</v>
      </c>
      <c r="B8687" t="s">
        <v>24780</v>
      </c>
      <c r="C8687" t="s">
        <v>24781</v>
      </c>
      <c r="D8687" t="s">
        <v>54</v>
      </c>
      <c r="E8687" t="s">
        <v>39901</v>
      </c>
      <c r="F8687" t="s">
        <v>18</v>
      </c>
      <c r="G8687" t="s">
        <v>19</v>
      </c>
      <c r="H8687" t="s">
        <v>210</v>
      </c>
      <c r="I8687" t="s">
        <v>24852</v>
      </c>
      <c r="J8687" t="s">
        <v>39</v>
      </c>
      <c r="K8687" t="s">
        <v>11039</v>
      </c>
      <c r="L8687" t="s">
        <v>24</v>
      </c>
      <c r="M8687" t="s">
        <v>317</v>
      </c>
    </row>
    <row r="8688" spans="1:13" x14ac:dyDescent="0.25">
      <c r="A8688" t="s">
        <v>39902</v>
      </c>
      <c r="B8688" t="s">
        <v>15732</v>
      </c>
      <c r="C8688" t="s">
        <v>39903</v>
      </c>
      <c r="D8688" t="s">
        <v>887</v>
      </c>
      <c r="E8688" t="s">
        <v>39904</v>
      </c>
      <c r="F8688" t="s">
        <v>872</v>
      </c>
      <c r="G8688" t="s">
        <v>19</v>
      </c>
      <c r="H8688" t="s">
        <v>1222</v>
      </c>
      <c r="I8688" t="s">
        <v>21</v>
      </c>
      <c r="J8688" t="s">
        <v>22</v>
      </c>
      <c r="K8688" t="s">
        <v>23</v>
      </c>
      <c r="L8688" t="s">
        <v>24</v>
      </c>
      <c r="M8688" t="s">
        <v>25</v>
      </c>
    </row>
    <row r="8689" spans="1:13" x14ac:dyDescent="0.25">
      <c r="A8689" t="s">
        <v>39905</v>
      </c>
      <c r="B8689" t="s">
        <v>39906</v>
      </c>
      <c r="C8689" t="s">
        <v>39907</v>
      </c>
      <c r="D8689" t="s">
        <v>887</v>
      </c>
      <c r="E8689" t="s">
        <v>39908</v>
      </c>
      <c r="F8689" t="s">
        <v>244</v>
      </c>
      <c r="G8689" t="s">
        <v>19</v>
      </c>
      <c r="H8689" t="s">
        <v>889</v>
      </c>
      <c r="I8689" t="s">
        <v>21</v>
      </c>
      <c r="J8689" t="s">
        <v>22</v>
      </c>
      <c r="K8689" t="s">
        <v>23</v>
      </c>
      <c r="L8689" t="s">
        <v>24</v>
      </c>
      <c r="M8689" t="s">
        <v>25</v>
      </c>
    </row>
    <row r="8690" spans="1:13" x14ac:dyDescent="0.25">
      <c r="A8690" t="s">
        <v>39909</v>
      </c>
      <c r="B8690" t="s">
        <v>39910</v>
      </c>
      <c r="C8690" t="s">
        <v>39911</v>
      </c>
      <c r="D8690" t="s">
        <v>887</v>
      </c>
      <c r="E8690" t="s">
        <v>39912</v>
      </c>
      <c r="F8690" t="s">
        <v>872</v>
      </c>
      <c r="G8690" t="s">
        <v>19</v>
      </c>
      <c r="H8690" t="s">
        <v>889</v>
      </c>
      <c r="I8690" t="s">
        <v>21</v>
      </c>
      <c r="J8690" t="s">
        <v>22</v>
      </c>
      <c r="K8690" t="s">
        <v>23</v>
      </c>
      <c r="L8690" t="s">
        <v>24</v>
      </c>
      <c r="M8690" t="s">
        <v>25</v>
      </c>
    </row>
    <row r="8691" spans="1:13" x14ac:dyDescent="0.25">
      <c r="A8691" t="s">
        <v>39913</v>
      </c>
      <c r="B8691" t="s">
        <v>39914</v>
      </c>
      <c r="C8691" t="s">
        <v>39915</v>
      </c>
      <c r="D8691" t="s">
        <v>738</v>
      </c>
      <c r="E8691" t="s">
        <v>39916</v>
      </c>
      <c r="F8691" t="s">
        <v>4402</v>
      </c>
      <c r="G8691" t="s">
        <v>19</v>
      </c>
      <c r="H8691" t="s">
        <v>21</v>
      </c>
      <c r="I8691" t="s">
        <v>39917</v>
      </c>
      <c r="J8691" t="s">
        <v>22</v>
      </c>
      <c r="K8691" t="s">
        <v>23</v>
      </c>
      <c r="L8691" t="s">
        <v>24</v>
      </c>
      <c r="M8691" t="s">
        <v>39918</v>
      </c>
    </row>
    <row r="8692" spans="1:13" x14ac:dyDescent="0.25">
      <c r="A8692" t="s">
        <v>39919</v>
      </c>
      <c r="B8692" t="s">
        <v>39920</v>
      </c>
      <c r="C8692" t="s">
        <v>39921</v>
      </c>
      <c r="D8692" t="s">
        <v>28327</v>
      </c>
      <c r="E8692" t="s">
        <v>39922</v>
      </c>
      <c r="F8692" t="s">
        <v>1901</v>
      </c>
      <c r="G8692" t="s">
        <v>19</v>
      </c>
      <c r="H8692" t="s">
        <v>39923</v>
      </c>
      <c r="I8692" t="s">
        <v>39924</v>
      </c>
      <c r="J8692" t="s">
        <v>22</v>
      </c>
      <c r="K8692" t="s">
        <v>23</v>
      </c>
      <c r="L8692" t="s">
        <v>24</v>
      </c>
      <c r="M8692" t="s">
        <v>7404</v>
      </c>
    </row>
    <row r="8693" spans="1:13" x14ac:dyDescent="0.25">
      <c r="A8693" t="s">
        <v>39925</v>
      </c>
      <c r="B8693" t="s">
        <v>39926</v>
      </c>
      <c r="C8693" t="s">
        <v>39927</v>
      </c>
      <c r="D8693" t="s">
        <v>39928</v>
      </c>
      <c r="E8693" t="s">
        <v>39929</v>
      </c>
      <c r="F8693" t="s">
        <v>39930</v>
      </c>
      <c r="G8693" t="s">
        <v>19</v>
      </c>
      <c r="H8693" t="s">
        <v>1013</v>
      </c>
      <c r="I8693" t="s">
        <v>21</v>
      </c>
      <c r="J8693" t="s">
        <v>22</v>
      </c>
      <c r="K8693" t="s">
        <v>23</v>
      </c>
      <c r="L8693" t="s">
        <v>24</v>
      </c>
      <c r="M8693" t="s">
        <v>157</v>
      </c>
    </row>
    <row r="8694" spans="1:13" x14ac:dyDescent="0.25">
      <c r="A8694" t="s">
        <v>39931</v>
      </c>
      <c r="B8694" t="s">
        <v>9201</v>
      </c>
      <c r="C8694" t="s">
        <v>39932</v>
      </c>
      <c r="D8694" t="s">
        <v>54</v>
      </c>
      <c r="E8694" t="s">
        <v>39933</v>
      </c>
      <c r="F8694" t="s">
        <v>1233</v>
      </c>
      <c r="G8694" t="s">
        <v>19</v>
      </c>
      <c r="H8694" t="s">
        <v>799</v>
      </c>
      <c r="I8694" t="s">
        <v>39866</v>
      </c>
      <c r="J8694" t="s">
        <v>22</v>
      </c>
      <c r="K8694" t="s">
        <v>23</v>
      </c>
      <c r="L8694" t="s">
        <v>24</v>
      </c>
      <c r="M8694" t="s">
        <v>25</v>
      </c>
    </row>
    <row r="8695" spans="1:13" x14ac:dyDescent="0.25">
      <c r="A8695" t="s">
        <v>39934</v>
      </c>
      <c r="B8695" t="s">
        <v>9201</v>
      </c>
      <c r="C8695" t="s">
        <v>9202</v>
      </c>
      <c r="D8695" t="s">
        <v>54</v>
      </c>
      <c r="E8695" t="s">
        <v>39935</v>
      </c>
      <c r="F8695" t="s">
        <v>1233</v>
      </c>
      <c r="G8695" t="s">
        <v>19</v>
      </c>
      <c r="H8695" t="s">
        <v>799</v>
      </c>
      <c r="I8695" t="s">
        <v>39866</v>
      </c>
      <c r="J8695" t="s">
        <v>22</v>
      </c>
      <c r="K8695" t="s">
        <v>23</v>
      </c>
      <c r="L8695" t="s">
        <v>24</v>
      </c>
      <c r="M8695" t="s">
        <v>25</v>
      </c>
    </row>
    <row r="8696" spans="1:13" x14ac:dyDescent="0.25">
      <c r="A8696" t="s">
        <v>39936</v>
      </c>
      <c r="B8696" t="s">
        <v>39937</v>
      </c>
      <c r="C8696" t="s">
        <v>39938</v>
      </c>
      <c r="D8696" t="s">
        <v>281</v>
      </c>
      <c r="E8696" t="s">
        <v>39939</v>
      </c>
      <c r="F8696" t="s">
        <v>23</v>
      </c>
      <c r="G8696" t="s">
        <v>19</v>
      </c>
      <c r="H8696" t="s">
        <v>711</v>
      </c>
      <c r="I8696" t="s">
        <v>21</v>
      </c>
      <c r="J8696" t="s">
        <v>22</v>
      </c>
      <c r="K8696" t="s">
        <v>23</v>
      </c>
      <c r="L8696" t="s">
        <v>24</v>
      </c>
      <c r="M8696" t="s">
        <v>39940</v>
      </c>
    </row>
    <row r="8697" spans="1:13" x14ac:dyDescent="0.25">
      <c r="A8697" t="s">
        <v>39941</v>
      </c>
      <c r="B8697" t="s">
        <v>39942</v>
      </c>
      <c r="C8697" t="s">
        <v>39943</v>
      </c>
      <c r="D8697" t="s">
        <v>887</v>
      </c>
      <c r="E8697" t="s">
        <v>39944</v>
      </c>
      <c r="F8697" t="s">
        <v>244</v>
      </c>
      <c r="G8697" t="s">
        <v>19</v>
      </c>
      <c r="H8697" t="s">
        <v>39945</v>
      </c>
      <c r="I8697" t="s">
        <v>21</v>
      </c>
      <c r="J8697" t="s">
        <v>22</v>
      </c>
      <c r="K8697" t="s">
        <v>23</v>
      </c>
      <c r="L8697" t="s">
        <v>24</v>
      </c>
      <c r="M8697" t="s">
        <v>25</v>
      </c>
    </row>
    <row r="8698" spans="1:13" x14ac:dyDescent="0.25">
      <c r="A8698" t="s">
        <v>39946</v>
      </c>
      <c r="B8698" t="s">
        <v>39947</v>
      </c>
      <c r="C8698" t="s">
        <v>39948</v>
      </c>
      <c r="D8698" t="s">
        <v>887</v>
      </c>
      <c r="E8698" t="s">
        <v>39949</v>
      </c>
      <c r="F8698" t="s">
        <v>872</v>
      </c>
      <c r="G8698" t="s">
        <v>19</v>
      </c>
      <c r="H8698" t="s">
        <v>889</v>
      </c>
      <c r="I8698" t="s">
        <v>21</v>
      </c>
      <c r="J8698" t="s">
        <v>22</v>
      </c>
      <c r="K8698" t="s">
        <v>23</v>
      </c>
      <c r="L8698" t="s">
        <v>24</v>
      </c>
      <c r="M8698" t="s">
        <v>25</v>
      </c>
    </row>
    <row r="8699" spans="1:13" x14ac:dyDescent="0.25">
      <c r="A8699" t="s">
        <v>39950</v>
      </c>
      <c r="B8699" t="s">
        <v>39951</v>
      </c>
      <c r="C8699" t="s">
        <v>39952</v>
      </c>
      <c r="D8699" t="s">
        <v>39953</v>
      </c>
      <c r="E8699" t="s">
        <v>23</v>
      </c>
      <c r="F8699" t="s">
        <v>17596</v>
      </c>
      <c r="G8699" t="s">
        <v>89</v>
      </c>
      <c r="H8699" t="s">
        <v>21</v>
      </c>
      <c r="I8699" t="s">
        <v>21</v>
      </c>
      <c r="J8699" t="s">
        <v>22</v>
      </c>
      <c r="K8699" t="s">
        <v>23</v>
      </c>
      <c r="L8699" t="s">
        <v>24</v>
      </c>
      <c r="M8699" t="s">
        <v>133</v>
      </c>
    </row>
    <row r="8700" spans="1:13" x14ac:dyDescent="0.25">
      <c r="A8700" t="s">
        <v>39954</v>
      </c>
      <c r="B8700" t="s">
        <v>39955</v>
      </c>
      <c r="C8700" t="s">
        <v>39956</v>
      </c>
      <c r="D8700" t="s">
        <v>39957</v>
      </c>
      <c r="E8700" t="s">
        <v>39958</v>
      </c>
      <c r="F8700" t="s">
        <v>39959</v>
      </c>
      <c r="G8700" t="s">
        <v>89</v>
      </c>
      <c r="H8700" t="s">
        <v>961</v>
      </c>
      <c r="I8700" t="s">
        <v>21</v>
      </c>
      <c r="J8700" t="s">
        <v>22</v>
      </c>
      <c r="K8700" t="s">
        <v>23</v>
      </c>
      <c r="L8700" t="s">
        <v>24</v>
      </c>
      <c r="M8700" t="s">
        <v>25</v>
      </c>
    </row>
    <row r="8701" spans="1:13" x14ac:dyDescent="0.25">
      <c r="A8701" t="s">
        <v>39960</v>
      </c>
      <c r="B8701" t="s">
        <v>39961</v>
      </c>
      <c r="C8701" t="s">
        <v>39962</v>
      </c>
      <c r="D8701" t="s">
        <v>887</v>
      </c>
      <c r="E8701" t="s">
        <v>39963</v>
      </c>
      <c r="F8701" t="s">
        <v>872</v>
      </c>
      <c r="G8701" t="s">
        <v>19</v>
      </c>
      <c r="H8701" t="s">
        <v>889</v>
      </c>
      <c r="I8701" t="s">
        <v>21</v>
      </c>
      <c r="J8701" t="s">
        <v>22</v>
      </c>
      <c r="K8701" t="s">
        <v>23</v>
      </c>
      <c r="L8701" t="s">
        <v>24</v>
      </c>
      <c r="M8701" t="s">
        <v>25</v>
      </c>
    </row>
    <row r="8702" spans="1:13" x14ac:dyDescent="0.25">
      <c r="A8702" t="s">
        <v>39964</v>
      </c>
      <c r="B8702" t="s">
        <v>4958</v>
      </c>
      <c r="C8702" t="s">
        <v>39965</v>
      </c>
      <c r="D8702" t="s">
        <v>3141</v>
      </c>
      <c r="E8702" t="s">
        <v>39966</v>
      </c>
      <c r="F8702" t="s">
        <v>429</v>
      </c>
      <c r="G8702" t="s">
        <v>19</v>
      </c>
      <c r="H8702" t="s">
        <v>21</v>
      </c>
      <c r="I8702" t="s">
        <v>21</v>
      </c>
      <c r="J8702" t="s">
        <v>22</v>
      </c>
      <c r="K8702" t="s">
        <v>23</v>
      </c>
      <c r="L8702" t="s">
        <v>24</v>
      </c>
      <c r="M8702" t="s">
        <v>25</v>
      </c>
    </row>
    <row r="8703" spans="1:13" x14ac:dyDescent="0.25">
      <c r="A8703" t="s">
        <v>39967</v>
      </c>
      <c r="B8703" t="s">
        <v>39968</v>
      </c>
      <c r="C8703" t="s">
        <v>39969</v>
      </c>
      <c r="D8703" t="s">
        <v>4239</v>
      </c>
      <c r="E8703" t="s">
        <v>39970</v>
      </c>
      <c r="F8703" t="s">
        <v>105</v>
      </c>
      <c r="G8703" t="s">
        <v>19</v>
      </c>
      <c r="H8703" t="s">
        <v>106</v>
      </c>
      <c r="I8703" t="s">
        <v>21</v>
      </c>
      <c r="J8703" t="s">
        <v>22</v>
      </c>
      <c r="K8703" t="s">
        <v>23</v>
      </c>
      <c r="L8703" t="s">
        <v>24</v>
      </c>
      <c r="M8703" t="s">
        <v>25</v>
      </c>
    </row>
    <row r="8704" spans="1:13" x14ac:dyDescent="0.25">
      <c r="A8704" t="s">
        <v>39971</v>
      </c>
      <c r="B8704" t="s">
        <v>39972</v>
      </c>
      <c r="C8704" t="s">
        <v>39973</v>
      </c>
      <c r="D8704" t="s">
        <v>887</v>
      </c>
      <c r="E8704" t="s">
        <v>39974</v>
      </c>
      <c r="F8704" t="s">
        <v>872</v>
      </c>
      <c r="G8704" t="s">
        <v>19</v>
      </c>
      <c r="H8704" t="s">
        <v>39975</v>
      </c>
      <c r="I8704" t="s">
        <v>21</v>
      </c>
      <c r="J8704" t="s">
        <v>22</v>
      </c>
      <c r="K8704" t="s">
        <v>23</v>
      </c>
      <c r="L8704" t="s">
        <v>24</v>
      </c>
      <c r="M8704" t="s">
        <v>25</v>
      </c>
    </row>
    <row r="8705" spans="1:13" x14ac:dyDescent="0.25">
      <c r="A8705" t="s">
        <v>39976</v>
      </c>
      <c r="B8705" t="s">
        <v>39977</v>
      </c>
      <c r="C8705" t="s">
        <v>39978</v>
      </c>
      <c r="D8705" t="s">
        <v>2376</v>
      </c>
      <c r="E8705" t="s">
        <v>23</v>
      </c>
      <c r="F8705" t="s">
        <v>1901</v>
      </c>
      <c r="G8705" t="s">
        <v>19</v>
      </c>
      <c r="H8705" t="s">
        <v>1902</v>
      </c>
      <c r="I8705" t="s">
        <v>21</v>
      </c>
      <c r="J8705" t="s">
        <v>22</v>
      </c>
      <c r="K8705" t="s">
        <v>23</v>
      </c>
      <c r="L8705" t="s">
        <v>24</v>
      </c>
      <c r="M8705" t="s">
        <v>25</v>
      </c>
    </row>
    <row r="8706" spans="1:13" x14ac:dyDescent="0.25">
      <c r="A8706" t="s">
        <v>39979</v>
      </c>
      <c r="B8706" t="s">
        <v>39980</v>
      </c>
      <c r="C8706" t="s">
        <v>39981</v>
      </c>
      <c r="D8706" t="s">
        <v>39982</v>
      </c>
      <c r="E8706" t="s">
        <v>39983</v>
      </c>
      <c r="F8706" t="s">
        <v>39984</v>
      </c>
      <c r="G8706" t="s">
        <v>19</v>
      </c>
      <c r="H8706" t="s">
        <v>15894</v>
      </c>
      <c r="I8706" t="s">
        <v>21</v>
      </c>
      <c r="J8706" t="s">
        <v>22</v>
      </c>
      <c r="K8706" t="s">
        <v>23</v>
      </c>
      <c r="L8706" t="s">
        <v>24</v>
      </c>
      <c r="M8706" t="s">
        <v>25</v>
      </c>
    </row>
    <row r="8707" spans="1:13" x14ac:dyDescent="0.25">
      <c r="A8707" t="s">
        <v>39985</v>
      </c>
      <c r="B8707" t="s">
        <v>39986</v>
      </c>
      <c r="C8707" t="s">
        <v>39987</v>
      </c>
      <c r="D8707" t="s">
        <v>523</v>
      </c>
      <c r="E8707" t="s">
        <v>39988</v>
      </c>
      <c r="F8707" t="s">
        <v>39989</v>
      </c>
      <c r="G8707" t="s">
        <v>19</v>
      </c>
      <c r="H8707" t="s">
        <v>526</v>
      </c>
      <c r="I8707" t="s">
        <v>39990</v>
      </c>
      <c r="J8707" t="s">
        <v>22</v>
      </c>
      <c r="K8707" t="s">
        <v>23</v>
      </c>
      <c r="L8707" t="s">
        <v>24</v>
      </c>
      <c r="M8707" t="s">
        <v>39991</v>
      </c>
    </row>
    <row r="8708" spans="1:13" x14ac:dyDescent="0.25">
      <c r="A8708" t="s">
        <v>39992</v>
      </c>
      <c r="B8708" t="s">
        <v>39993</v>
      </c>
      <c r="C8708" t="s">
        <v>39994</v>
      </c>
      <c r="D8708" t="s">
        <v>1683</v>
      </c>
      <c r="E8708" t="s">
        <v>39995</v>
      </c>
      <c r="F8708" t="s">
        <v>3495</v>
      </c>
      <c r="G8708" t="s">
        <v>19</v>
      </c>
      <c r="H8708" t="s">
        <v>21</v>
      </c>
      <c r="I8708" t="s">
        <v>39996</v>
      </c>
      <c r="J8708" t="s">
        <v>22</v>
      </c>
      <c r="K8708" t="s">
        <v>23</v>
      </c>
      <c r="L8708" t="s">
        <v>24</v>
      </c>
      <c r="M8708" t="s">
        <v>39997</v>
      </c>
    </row>
    <row r="8709" spans="1:13" x14ac:dyDescent="0.25">
      <c r="A8709" t="s">
        <v>39998</v>
      </c>
      <c r="B8709" t="s">
        <v>16335</v>
      </c>
      <c r="C8709" t="s">
        <v>17896</v>
      </c>
      <c r="D8709" t="s">
        <v>54</v>
      </c>
      <c r="E8709" t="s">
        <v>39999</v>
      </c>
      <c r="F8709" t="s">
        <v>18</v>
      </c>
      <c r="G8709" t="s">
        <v>19</v>
      </c>
      <c r="H8709" t="s">
        <v>56</v>
      </c>
      <c r="I8709" t="s">
        <v>40000</v>
      </c>
      <c r="J8709" t="s">
        <v>22</v>
      </c>
      <c r="K8709" t="s">
        <v>23</v>
      </c>
      <c r="L8709" t="s">
        <v>24</v>
      </c>
      <c r="M8709" t="s">
        <v>317</v>
      </c>
    </row>
    <row r="8710" spans="1:13" x14ac:dyDescent="0.25">
      <c r="A8710" t="s">
        <v>40001</v>
      </c>
      <c r="B8710" t="s">
        <v>40002</v>
      </c>
      <c r="C8710" t="s">
        <v>40003</v>
      </c>
      <c r="D8710" t="s">
        <v>887</v>
      </c>
      <c r="E8710" t="s">
        <v>40004</v>
      </c>
      <c r="F8710" t="s">
        <v>244</v>
      </c>
      <c r="G8710" t="s">
        <v>19</v>
      </c>
      <c r="H8710" t="s">
        <v>889</v>
      </c>
      <c r="I8710" t="s">
        <v>21</v>
      </c>
      <c r="J8710" t="s">
        <v>22</v>
      </c>
      <c r="K8710" t="s">
        <v>23</v>
      </c>
      <c r="L8710" t="s">
        <v>24</v>
      </c>
      <c r="M8710" t="s">
        <v>25</v>
      </c>
    </row>
    <row r="8711" spans="1:13" x14ac:dyDescent="0.25">
      <c r="A8711" t="s">
        <v>40005</v>
      </c>
      <c r="B8711" t="s">
        <v>36259</v>
      </c>
      <c r="C8711" t="s">
        <v>36260</v>
      </c>
      <c r="D8711" t="s">
        <v>770</v>
      </c>
      <c r="E8711" t="s">
        <v>40006</v>
      </c>
      <c r="F8711" t="s">
        <v>18</v>
      </c>
      <c r="G8711" t="s">
        <v>19</v>
      </c>
      <c r="H8711" t="s">
        <v>9680</v>
      </c>
      <c r="I8711" t="s">
        <v>40007</v>
      </c>
      <c r="J8711" t="s">
        <v>22</v>
      </c>
      <c r="K8711" t="s">
        <v>23</v>
      </c>
      <c r="L8711" t="s">
        <v>24</v>
      </c>
      <c r="M8711" t="s">
        <v>317</v>
      </c>
    </row>
    <row r="8712" spans="1:13" x14ac:dyDescent="0.25">
      <c r="A8712" t="s">
        <v>40008</v>
      </c>
      <c r="B8712" t="s">
        <v>40009</v>
      </c>
      <c r="C8712" t="s">
        <v>40010</v>
      </c>
      <c r="D8712" t="s">
        <v>887</v>
      </c>
      <c r="E8712" t="s">
        <v>40011</v>
      </c>
      <c r="F8712" t="s">
        <v>244</v>
      </c>
      <c r="G8712" t="s">
        <v>19</v>
      </c>
      <c r="H8712" t="s">
        <v>889</v>
      </c>
      <c r="I8712" t="s">
        <v>21</v>
      </c>
      <c r="J8712" t="s">
        <v>22</v>
      </c>
      <c r="K8712" t="s">
        <v>23</v>
      </c>
      <c r="L8712" t="s">
        <v>24</v>
      </c>
      <c r="M8712" t="s">
        <v>25</v>
      </c>
    </row>
    <row r="8713" spans="1:13" x14ac:dyDescent="0.25">
      <c r="A8713" t="s">
        <v>40012</v>
      </c>
      <c r="B8713" t="s">
        <v>40013</v>
      </c>
      <c r="C8713" t="s">
        <v>40014</v>
      </c>
      <c r="D8713" t="s">
        <v>887</v>
      </c>
      <c r="E8713" t="s">
        <v>40015</v>
      </c>
      <c r="F8713" t="s">
        <v>872</v>
      </c>
      <c r="G8713" t="s">
        <v>19</v>
      </c>
      <c r="H8713" t="s">
        <v>889</v>
      </c>
      <c r="I8713" t="s">
        <v>21</v>
      </c>
      <c r="J8713" t="s">
        <v>22</v>
      </c>
      <c r="K8713" t="s">
        <v>23</v>
      </c>
      <c r="L8713" t="s">
        <v>24</v>
      </c>
      <c r="M8713" t="s">
        <v>25</v>
      </c>
    </row>
    <row r="8714" spans="1:13" x14ac:dyDescent="0.25">
      <c r="A8714" t="s">
        <v>40016</v>
      </c>
      <c r="B8714" t="s">
        <v>40017</v>
      </c>
      <c r="C8714" t="s">
        <v>40018</v>
      </c>
      <c r="D8714" t="s">
        <v>40019</v>
      </c>
      <c r="E8714" t="s">
        <v>40020</v>
      </c>
      <c r="F8714" t="s">
        <v>105</v>
      </c>
      <c r="G8714" t="s">
        <v>19</v>
      </c>
      <c r="H8714" t="s">
        <v>21</v>
      </c>
      <c r="I8714" t="s">
        <v>21</v>
      </c>
      <c r="J8714" t="s">
        <v>22</v>
      </c>
      <c r="K8714" t="s">
        <v>23</v>
      </c>
      <c r="L8714" t="s">
        <v>24</v>
      </c>
      <c r="M8714" t="s">
        <v>25</v>
      </c>
    </row>
    <row r="8715" spans="1:13" x14ac:dyDescent="0.25">
      <c r="A8715" t="s">
        <v>40021</v>
      </c>
      <c r="B8715" t="s">
        <v>32134</v>
      </c>
      <c r="C8715" t="s">
        <v>32135</v>
      </c>
      <c r="D8715" t="s">
        <v>819</v>
      </c>
      <c r="E8715" t="s">
        <v>40022</v>
      </c>
      <c r="F8715" t="s">
        <v>18</v>
      </c>
      <c r="G8715" t="s">
        <v>19</v>
      </c>
      <c r="H8715" t="s">
        <v>175</v>
      </c>
      <c r="I8715" t="s">
        <v>32137</v>
      </c>
      <c r="J8715" t="s">
        <v>22</v>
      </c>
      <c r="K8715" t="s">
        <v>23</v>
      </c>
      <c r="L8715" t="s">
        <v>24</v>
      </c>
      <c r="M8715" t="s">
        <v>317</v>
      </c>
    </row>
    <row r="8716" spans="1:13" x14ac:dyDescent="0.25">
      <c r="A8716" t="s">
        <v>40023</v>
      </c>
      <c r="B8716" t="s">
        <v>36210</v>
      </c>
      <c r="C8716" t="s">
        <v>36211</v>
      </c>
      <c r="D8716" t="s">
        <v>770</v>
      </c>
      <c r="E8716" t="s">
        <v>40024</v>
      </c>
      <c r="F8716" t="s">
        <v>18</v>
      </c>
      <c r="G8716" t="s">
        <v>19</v>
      </c>
      <c r="H8716" t="s">
        <v>9680</v>
      </c>
      <c r="I8716" t="s">
        <v>40025</v>
      </c>
      <c r="J8716" t="s">
        <v>22</v>
      </c>
      <c r="K8716" t="s">
        <v>23</v>
      </c>
      <c r="L8716" t="s">
        <v>24</v>
      </c>
      <c r="M8716" t="s">
        <v>317</v>
      </c>
    </row>
    <row r="8717" spans="1:13" x14ac:dyDescent="0.25">
      <c r="A8717" t="s">
        <v>40026</v>
      </c>
      <c r="B8717" t="s">
        <v>66</v>
      </c>
      <c r="C8717" t="s">
        <v>40027</v>
      </c>
      <c r="D8717" t="s">
        <v>40028</v>
      </c>
      <c r="E8717" t="s">
        <v>23</v>
      </c>
      <c r="F8717" t="s">
        <v>23</v>
      </c>
      <c r="G8717" t="s">
        <v>89</v>
      </c>
      <c r="H8717" t="s">
        <v>21</v>
      </c>
      <c r="I8717" t="s">
        <v>21</v>
      </c>
      <c r="J8717" t="s">
        <v>22</v>
      </c>
      <c r="K8717" t="s">
        <v>23</v>
      </c>
      <c r="L8717" t="s">
        <v>24</v>
      </c>
      <c r="M8717" t="s">
        <v>25</v>
      </c>
    </row>
    <row r="8718" spans="1:13" x14ac:dyDescent="0.25">
      <c r="A8718" t="s">
        <v>40029</v>
      </c>
      <c r="B8718" t="s">
        <v>40030</v>
      </c>
      <c r="C8718" t="s">
        <v>40031</v>
      </c>
      <c r="D8718" t="s">
        <v>523</v>
      </c>
      <c r="E8718" t="s">
        <v>40032</v>
      </c>
      <c r="F8718" t="s">
        <v>40033</v>
      </c>
      <c r="G8718" t="s">
        <v>19</v>
      </c>
      <c r="H8718" t="s">
        <v>21</v>
      </c>
      <c r="I8718" t="s">
        <v>40034</v>
      </c>
      <c r="J8718" t="s">
        <v>22</v>
      </c>
      <c r="K8718" t="s">
        <v>23</v>
      </c>
      <c r="L8718" t="s">
        <v>24</v>
      </c>
      <c r="M8718" t="s">
        <v>40035</v>
      </c>
    </row>
    <row r="8719" spans="1:13" x14ac:dyDescent="0.25">
      <c r="A8719" t="s">
        <v>40036</v>
      </c>
      <c r="B8719" t="s">
        <v>40037</v>
      </c>
      <c r="C8719" t="s">
        <v>40038</v>
      </c>
      <c r="D8719" t="s">
        <v>40039</v>
      </c>
      <c r="E8719" t="s">
        <v>40040</v>
      </c>
      <c r="F8719" t="s">
        <v>25345</v>
      </c>
      <c r="G8719" t="s">
        <v>47</v>
      </c>
      <c r="H8719" t="s">
        <v>21</v>
      </c>
      <c r="I8719" t="s">
        <v>21</v>
      </c>
      <c r="J8719" t="s">
        <v>22</v>
      </c>
      <c r="K8719" t="s">
        <v>23</v>
      </c>
      <c r="L8719" t="s">
        <v>24</v>
      </c>
      <c r="M8719" t="s">
        <v>1111</v>
      </c>
    </row>
    <row r="8720" spans="1:13" x14ac:dyDescent="0.25">
      <c r="A8720" t="s">
        <v>40041</v>
      </c>
      <c r="B8720" t="s">
        <v>28964</v>
      </c>
      <c r="C8720" t="s">
        <v>40042</v>
      </c>
      <c r="D8720" t="s">
        <v>3291</v>
      </c>
      <c r="E8720" t="s">
        <v>40043</v>
      </c>
      <c r="F8720" t="s">
        <v>8536</v>
      </c>
      <c r="G8720" t="s">
        <v>19</v>
      </c>
      <c r="H8720" t="s">
        <v>663</v>
      </c>
      <c r="I8720" t="s">
        <v>21</v>
      </c>
      <c r="J8720" t="s">
        <v>39</v>
      </c>
      <c r="K8720" t="s">
        <v>11039</v>
      </c>
      <c r="L8720" t="s">
        <v>24</v>
      </c>
      <c r="M8720" t="s">
        <v>317</v>
      </c>
    </row>
    <row r="8721" spans="1:13" x14ac:dyDescent="0.25">
      <c r="A8721" t="s">
        <v>40044</v>
      </c>
      <c r="B8721" t="s">
        <v>24994</v>
      </c>
      <c r="C8721" t="s">
        <v>40045</v>
      </c>
      <c r="D8721" t="s">
        <v>24996</v>
      </c>
      <c r="E8721" t="s">
        <v>40046</v>
      </c>
      <c r="F8721" t="s">
        <v>24998</v>
      </c>
      <c r="G8721" t="s">
        <v>19</v>
      </c>
      <c r="H8721" t="s">
        <v>227</v>
      </c>
      <c r="I8721" t="s">
        <v>40047</v>
      </c>
      <c r="J8721" t="s">
        <v>22</v>
      </c>
      <c r="K8721" t="s">
        <v>23</v>
      </c>
      <c r="L8721" t="s">
        <v>24</v>
      </c>
      <c r="M8721" t="s">
        <v>317</v>
      </c>
    </row>
    <row r="8722" spans="1:13" x14ac:dyDescent="0.25">
      <c r="A8722" t="s">
        <v>40048</v>
      </c>
      <c r="B8722" t="s">
        <v>66</v>
      </c>
      <c r="C8722" t="s">
        <v>40049</v>
      </c>
      <c r="D8722" t="s">
        <v>6181</v>
      </c>
      <c r="E8722" t="s">
        <v>23</v>
      </c>
      <c r="F8722" t="s">
        <v>23</v>
      </c>
      <c r="G8722" t="s">
        <v>89</v>
      </c>
      <c r="H8722" t="s">
        <v>415</v>
      </c>
      <c r="I8722" t="s">
        <v>21</v>
      </c>
      <c r="J8722" t="s">
        <v>22</v>
      </c>
      <c r="K8722" t="s">
        <v>23</v>
      </c>
      <c r="L8722" t="s">
        <v>24</v>
      </c>
      <c r="M8722" t="s">
        <v>25</v>
      </c>
    </row>
    <row r="8723" spans="1:13" x14ac:dyDescent="0.25">
      <c r="A8723" t="s">
        <v>40050</v>
      </c>
      <c r="B8723" t="s">
        <v>40051</v>
      </c>
      <c r="C8723" t="s">
        <v>40052</v>
      </c>
      <c r="D8723" t="s">
        <v>40053</v>
      </c>
      <c r="E8723" t="s">
        <v>40054</v>
      </c>
      <c r="F8723" t="s">
        <v>40055</v>
      </c>
      <c r="G8723" t="s">
        <v>47</v>
      </c>
      <c r="H8723" t="s">
        <v>694</v>
      </c>
      <c r="I8723" t="s">
        <v>21</v>
      </c>
      <c r="J8723" t="s">
        <v>22</v>
      </c>
      <c r="K8723" t="s">
        <v>23</v>
      </c>
      <c r="L8723" t="s">
        <v>24</v>
      </c>
      <c r="M8723" t="s">
        <v>25</v>
      </c>
    </row>
    <row r="8724" spans="1:13" x14ac:dyDescent="0.25">
      <c r="A8724" t="s">
        <v>40056</v>
      </c>
      <c r="B8724" t="s">
        <v>33292</v>
      </c>
      <c r="C8724" t="s">
        <v>40057</v>
      </c>
      <c r="D8724" t="s">
        <v>2399</v>
      </c>
      <c r="E8724" t="s">
        <v>40058</v>
      </c>
      <c r="F8724" t="s">
        <v>40059</v>
      </c>
      <c r="G8724" t="s">
        <v>19</v>
      </c>
      <c r="H8724" t="s">
        <v>961</v>
      </c>
      <c r="I8724" t="s">
        <v>40060</v>
      </c>
      <c r="J8724" t="s">
        <v>22</v>
      </c>
      <c r="K8724" t="s">
        <v>23</v>
      </c>
      <c r="L8724" t="s">
        <v>24</v>
      </c>
      <c r="M8724" t="s">
        <v>317</v>
      </c>
    </row>
    <row r="8725" spans="1:13" x14ac:dyDescent="0.25">
      <c r="A8725" t="s">
        <v>40061</v>
      </c>
      <c r="B8725" t="s">
        <v>40062</v>
      </c>
      <c r="C8725" t="s">
        <v>40063</v>
      </c>
      <c r="D8725" t="s">
        <v>11814</v>
      </c>
      <c r="E8725" t="s">
        <v>40064</v>
      </c>
      <c r="F8725" t="s">
        <v>872</v>
      </c>
      <c r="G8725" t="s">
        <v>19</v>
      </c>
      <c r="H8725" t="s">
        <v>1648</v>
      </c>
      <c r="I8725" t="s">
        <v>21</v>
      </c>
      <c r="J8725" t="s">
        <v>22</v>
      </c>
      <c r="K8725" t="s">
        <v>23</v>
      </c>
      <c r="L8725" t="s">
        <v>24</v>
      </c>
      <c r="M8725" t="s">
        <v>25</v>
      </c>
    </row>
    <row r="8726" spans="1:13" x14ac:dyDescent="0.25">
      <c r="A8726" t="s">
        <v>40065</v>
      </c>
      <c r="B8726" t="s">
        <v>25430</v>
      </c>
      <c r="C8726" t="s">
        <v>40066</v>
      </c>
      <c r="D8726" t="s">
        <v>10011</v>
      </c>
      <c r="E8726" t="s">
        <v>40067</v>
      </c>
      <c r="F8726" t="s">
        <v>872</v>
      </c>
      <c r="G8726" t="s">
        <v>89</v>
      </c>
      <c r="H8726" t="s">
        <v>210</v>
      </c>
      <c r="I8726" t="s">
        <v>21</v>
      </c>
      <c r="J8726" t="s">
        <v>22</v>
      </c>
      <c r="K8726" t="s">
        <v>23</v>
      </c>
      <c r="L8726" t="s">
        <v>24</v>
      </c>
      <c r="M8726" t="s">
        <v>25</v>
      </c>
    </row>
    <row r="8727" spans="1:13" x14ac:dyDescent="0.25">
      <c r="A8727" t="s">
        <v>40068</v>
      </c>
      <c r="B8727" t="s">
        <v>32134</v>
      </c>
      <c r="C8727" t="s">
        <v>40069</v>
      </c>
      <c r="D8727" t="s">
        <v>819</v>
      </c>
      <c r="E8727" t="s">
        <v>40070</v>
      </c>
      <c r="F8727" t="s">
        <v>18</v>
      </c>
      <c r="G8727" t="s">
        <v>19</v>
      </c>
      <c r="H8727" t="s">
        <v>175</v>
      </c>
      <c r="I8727" t="s">
        <v>40071</v>
      </c>
      <c r="J8727" t="s">
        <v>22</v>
      </c>
      <c r="K8727" t="s">
        <v>23</v>
      </c>
      <c r="L8727" t="s">
        <v>24</v>
      </c>
      <c r="M8727" t="s">
        <v>25</v>
      </c>
    </row>
    <row r="8728" spans="1:13" x14ac:dyDescent="0.25">
      <c r="A8728" t="s">
        <v>40072</v>
      </c>
      <c r="B8728" t="s">
        <v>40073</v>
      </c>
      <c r="C8728" t="s">
        <v>40074</v>
      </c>
      <c r="D8728" t="s">
        <v>40075</v>
      </c>
      <c r="E8728" t="s">
        <v>23</v>
      </c>
      <c r="F8728" t="s">
        <v>23</v>
      </c>
      <c r="G8728" t="s">
        <v>19</v>
      </c>
      <c r="H8728" t="s">
        <v>21</v>
      </c>
      <c r="I8728" t="s">
        <v>21</v>
      </c>
      <c r="J8728" t="s">
        <v>22</v>
      </c>
      <c r="K8728" t="s">
        <v>23</v>
      </c>
      <c r="L8728" t="s">
        <v>24</v>
      </c>
      <c r="M8728" t="s">
        <v>25</v>
      </c>
    </row>
    <row r="8729" spans="1:13" x14ac:dyDescent="0.25">
      <c r="A8729" t="s">
        <v>40076</v>
      </c>
      <c r="B8729" t="s">
        <v>40077</v>
      </c>
      <c r="C8729" t="s">
        <v>40078</v>
      </c>
      <c r="D8729" t="s">
        <v>54</v>
      </c>
      <c r="E8729" t="s">
        <v>40079</v>
      </c>
      <c r="F8729" t="s">
        <v>40080</v>
      </c>
      <c r="G8729" t="s">
        <v>19</v>
      </c>
      <c r="H8729" t="s">
        <v>21</v>
      </c>
      <c r="I8729" t="s">
        <v>40081</v>
      </c>
      <c r="J8729" t="s">
        <v>22</v>
      </c>
      <c r="K8729" t="s">
        <v>23</v>
      </c>
      <c r="L8729" t="s">
        <v>24</v>
      </c>
      <c r="M8729" t="s">
        <v>40082</v>
      </c>
    </row>
    <row r="8730" spans="1:13" x14ac:dyDescent="0.25">
      <c r="A8730" t="s">
        <v>40083</v>
      </c>
      <c r="B8730" t="s">
        <v>40084</v>
      </c>
      <c r="C8730" t="s">
        <v>40085</v>
      </c>
      <c r="D8730" t="s">
        <v>54</v>
      </c>
      <c r="E8730" t="s">
        <v>40086</v>
      </c>
      <c r="F8730" t="s">
        <v>29051</v>
      </c>
      <c r="G8730" t="s">
        <v>19</v>
      </c>
      <c r="H8730" t="s">
        <v>3642</v>
      </c>
      <c r="I8730" t="s">
        <v>40087</v>
      </c>
      <c r="J8730" t="s">
        <v>22</v>
      </c>
      <c r="K8730" t="s">
        <v>23</v>
      </c>
      <c r="L8730" t="s">
        <v>24</v>
      </c>
      <c r="M8730" t="s">
        <v>25</v>
      </c>
    </row>
    <row r="8731" spans="1:13" x14ac:dyDescent="0.25">
      <c r="A8731" t="s">
        <v>40088</v>
      </c>
      <c r="B8731" t="s">
        <v>16033</v>
      </c>
      <c r="C8731" t="s">
        <v>40089</v>
      </c>
      <c r="D8731" t="s">
        <v>54</v>
      </c>
      <c r="E8731" t="s">
        <v>40090</v>
      </c>
      <c r="F8731" t="s">
        <v>18</v>
      </c>
      <c r="G8731" t="s">
        <v>19</v>
      </c>
      <c r="H8731" t="s">
        <v>13207</v>
      </c>
      <c r="I8731" t="s">
        <v>40091</v>
      </c>
      <c r="J8731" t="s">
        <v>22</v>
      </c>
      <c r="K8731" t="s">
        <v>23</v>
      </c>
      <c r="L8731" t="s">
        <v>24</v>
      </c>
      <c r="M8731" t="s">
        <v>25</v>
      </c>
    </row>
    <row r="8732" spans="1:13" x14ac:dyDescent="0.25">
      <c r="A8732" t="s">
        <v>40092</v>
      </c>
      <c r="B8732" t="s">
        <v>40093</v>
      </c>
      <c r="C8732" t="s">
        <v>40094</v>
      </c>
      <c r="D8732" t="s">
        <v>40095</v>
      </c>
      <c r="E8732" t="s">
        <v>40096</v>
      </c>
      <c r="F8732" t="s">
        <v>105</v>
      </c>
      <c r="G8732" t="s">
        <v>19</v>
      </c>
      <c r="H8732" t="s">
        <v>106</v>
      </c>
      <c r="I8732" t="s">
        <v>40097</v>
      </c>
      <c r="J8732" t="s">
        <v>22</v>
      </c>
      <c r="K8732" t="s">
        <v>23</v>
      </c>
      <c r="L8732" t="s">
        <v>24</v>
      </c>
      <c r="M8732" t="s">
        <v>25</v>
      </c>
    </row>
    <row r="8733" spans="1:13" x14ac:dyDescent="0.25">
      <c r="A8733" t="s">
        <v>40098</v>
      </c>
      <c r="B8733" t="s">
        <v>40099</v>
      </c>
      <c r="C8733" t="s">
        <v>40100</v>
      </c>
      <c r="D8733" t="s">
        <v>4845</v>
      </c>
      <c r="E8733" t="s">
        <v>40101</v>
      </c>
      <c r="F8733" t="s">
        <v>4791</v>
      </c>
      <c r="G8733" t="s">
        <v>19</v>
      </c>
      <c r="H8733" t="s">
        <v>227</v>
      </c>
      <c r="I8733" t="s">
        <v>40102</v>
      </c>
      <c r="J8733" t="s">
        <v>22</v>
      </c>
      <c r="K8733" t="s">
        <v>23</v>
      </c>
      <c r="L8733" t="s">
        <v>24</v>
      </c>
      <c r="M8733" t="s">
        <v>25</v>
      </c>
    </row>
    <row r="8734" spans="1:13" x14ac:dyDescent="0.25">
      <c r="A8734" t="s">
        <v>40103</v>
      </c>
      <c r="B8734" t="s">
        <v>40104</v>
      </c>
      <c r="C8734" t="s">
        <v>40105</v>
      </c>
      <c r="D8734" t="s">
        <v>1683</v>
      </c>
      <c r="E8734" t="s">
        <v>40106</v>
      </c>
      <c r="F8734" t="s">
        <v>40107</v>
      </c>
      <c r="G8734" t="s">
        <v>19</v>
      </c>
      <c r="H8734" t="s">
        <v>227</v>
      </c>
      <c r="I8734" t="s">
        <v>40108</v>
      </c>
      <c r="J8734" t="s">
        <v>22</v>
      </c>
      <c r="K8734" t="s">
        <v>23</v>
      </c>
      <c r="L8734" t="s">
        <v>24</v>
      </c>
      <c r="M8734" t="s">
        <v>25</v>
      </c>
    </row>
    <row r="8735" spans="1:13" x14ac:dyDescent="0.25">
      <c r="A8735" t="s">
        <v>40109</v>
      </c>
      <c r="B8735" t="s">
        <v>40110</v>
      </c>
      <c r="C8735" t="s">
        <v>40111</v>
      </c>
      <c r="D8735" t="s">
        <v>898</v>
      </c>
      <c r="E8735" t="s">
        <v>40112</v>
      </c>
      <c r="F8735" t="s">
        <v>40113</v>
      </c>
      <c r="G8735" t="s">
        <v>47</v>
      </c>
      <c r="H8735" t="s">
        <v>21</v>
      </c>
      <c r="I8735" t="s">
        <v>40114</v>
      </c>
      <c r="J8735" t="s">
        <v>22</v>
      </c>
      <c r="K8735" t="s">
        <v>23</v>
      </c>
      <c r="L8735" t="s">
        <v>24</v>
      </c>
      <c r="M8735" t="s">
        <v>40115</v>
      </c>
    </row>
    <row r="8736" spans="1:13" x14ac:dyDescent="0.25">
      <c r="A8736" t="s">
        <v>40116</v>
      </c>
      <c r="B8736" t="s">
        <v>40117</v>
      </c>
      <c r="C8736" t="s">
        <v>40118</v>
      </c>
      <c r="D8736" t="s">
        <v>887</v>
      </c>
      <c r="E8736" t="s">
        <v>40119</v>
      </c>
      <c r="F8736" t="s">
        <v>872</v>
      </c>
      <c r="G8736" t="s">
        <v>19</v>
      </c>
      <c r="H8736" t="s">
        <v>889</v>
      </c>
      <c r="I8736" t="s">
        <v>21</v>
      </c>
      <c r="J8736" t="s">
        <v>22</v>
      </c>
      <c r="K8736" t="s">
        <v>23</v>
      </c>
      <c r="L8736" t="s">
        <v>24</v>
      </c>
      <c r="M8736" t="s">
        <v>25</v>
      </c>
    </row>
    <row r="8737" spans="1:13" x14ac:dyDescent="0.25">
      <c r="A8737" t="s">
        <v>40120</v>
      </c>
      <c r="B8737" t="s">
        <v>40121</v>
      </c>
      <c r="C8737" t="s">
        <v>40122</v>
      </c>
      <c r="D8737" t="s">
        <v>40123</v>
      </c>
      <c r="E8737" t="s">
        <v>40124</v>
      </c>
      <c r="F8737" t="s">
        <v>40125</v>
      </c>
      <c r="G8737" t="s">
        <v>89</v>
      </c>
      <c r="H8737" t="s">
        <v>21</v>
      </c>
      <c r="I8737" t="s">
        <v>21</v>
      </c>
      <c r="J8737" t="s">
        <v>22</v>
      </c>
      <c r="K8737" t="s">
        <v>23</v>
      </c>
      <c r="L8737" t="s">
        <v>24</v>
      </c>
      <c r="M8737" t="s">
        <v>25</v>
      </c>
    </row>
    <row r="8738" spans="1:13" x14ac:dyDescent="0.25">
      <c r="A8738" t="s">
        <v>40126</v>
      </c>
      <c r="B8738" t="s">
        <v>6218</v>
      </c>
      <c r="C8738" t="s">
        <v>40127</v>
      </c>
      <c r="D8738" t="s">
        <v>103</v>
      </c>
      <c r="E8738" t="s">
        <v>40128</v>
      </c>
      <c r="F8738" t="s">
        <v>105</v>
      </c>
      <c r="G8738" t="s">
        <v>47</v>
      </c>
      <c r="H8738" t="s">
        <v>106</v>
      </c>
      <c r="I8738" t="s">
        <v>40129</v>
      </c>
      <c r="J8738" t="s">
        <v>22</v>
      </c>
      <c r="K8738" t="s">
        <v>23</v>
      </c>
      <c r="L8738" t="s">
        <v>24</v>
      </c>
      <c r="M8738" t="s">
        <v>7448</v>
      </c>
    </row>
    <row r="8739" spans="1:13" x14ac:dyDescent="0.25">
      <c r="A8739" t="s">
        <v>40130</v>
      </c>
      <c r="B8739" t="s">
        <v>40131</v>
      </c>
      <c r="C8739" t="s">
        <v>40132</v>
      </c>
      <c r="D8739" t="s">
        <v>2666</v>
      </c>
      <c r="E8739" t="s">
        <v>40133</v>
      </c>
      <c r="F8739" t="s">
        <v>22244</v>
      </c>
      <c r="G8739" t="s">
        <v>19</v>
      </c>
      <c r="H8739" t="s">
        <v>2642</v>
      </c>
      <c r="I8739" t="s">
        <v>21</v>
      </c>
      <c r="J8739" t="s">
        <v>22</v>
      </c>
      <c r="K8739" t="s">
        <v>23</v>
      </c>
      <c r="L8739" t="s">
        <v>24</v>
      </c>
      <c r="M8739" t="s">
        <v>40134</v>
      </c>
    </row>
    <row r="8740" spans="1:13" x14ac:dyDescent="0.25">
      <c r="A8740" t="s">
        <v>40135</v>
      </c>
      <c r="B8740" t="s">
        <v>9964</v>
      </c>
      <c r="C8740" t="s">
        <v>40136</v>
      </c>
      <c r="D8740" t="s">
        <v>671</v>
      </c>
      <c r="E8740" t="s">
        <v>40137</v>
      </c>
      <c r="F8740" t="s">
        <v>40138</v>
      </c>
      <c r="G8740" t="s">
        <v>19</v>
      </c>
      <c r="H8740" t="s">
        <v>526</v>
      </c>
      <c r="I8740" t="s">
        <v>40139</v>
      </c>
      <c r="J8740" t="s">
        <v>22</v>
      </c>
      <c r="K8740" t="s">
        <v>23</v>
      </c>
      <c r="L8740" t="s">
        <v>24</v>
      </c>
      <c r="M8740" t="s">
        <v>40140</v>
      </c>
    </row>
    <row r="8741" spans="1:13" x14ac:dyDescent="0.25">
      <c r="A8741" t="s">
        <v>40141</v>
      </c>
      <c r="B8741" t="s">
        <v>3129</v>
      </c>
      <c r="C8741" t="s">
        <v>40142</v>
      </c>
      <c r="D8741" t="s">
        <v>54</v>
      </c>
      <c r="E8741" t="s">
        <v>40143</v>
      </c>
      <c r="F8741" t="s">
        <v>18</v>
      </c>
      <c r="G8741" t="s">
        <v>19</v>
      </c>
      <c r="H8741" t="s">
        <v>63</v>
      </c>
      <c r="I8741" t="s">
        <v>40144</v>
      </c>
      <c r="J8741" t="s">
        <v>22</v>
      </c>
      <c r="K8741" t="s">
        <v>23</v>
      </c>
      <c r="L8741" t="s">
        <v>24</v>
      </c>
      <c r="M8741" t="s">
        <v>25</v>
      </c>
    </row>
    <row r="8742" spans="1:13" x14ac:dyDescent="0.25">
      <c r="A8742" t="s">
        <v>40145</v>
      </c>
      <c r="B8742" t="s">
        <v>1454</v>
      </c>
      <c r="C8742" t="s">
        <v>40146</v>
      </c>
      <c r="D8742" t="s">
        <v>819</v>
      </c>
      <c r="E8742" t="s">
        <v>40147</v>
      </c>
      <c r="F8742" t="s">
        <v>18</v>
      </c>
      <c r="G8742" t="s">
        <v>19</v>
      </c>
      <c r="H8742" t="s">
        <v>9680</v>
      </c>
      <c r="I8742" t="s">
        <v>40148</v>
      </c>
      <c r="J8742" t="s">
        <v>22</v>
      </c>
      <c r="K8742" t="s">
        <v>23</v>
      </c>
      <c r="L8742" t="s">
        <v>24</v>
      </c>
      <c r="M8742" t="s">
        <v>519</v>
      </c>
    </row>
    <row r="8743" spans="1:13" x14ac:dyDescent="0.25">
      <c r="A8743" t="s">
        <v>40149</v>
      </c>
      <c r="B8743" t="s">
        <v>1068</v>
      </c>
      <c r="C8743" t="s">
        <v>40150</v>
      </c>
      <c r="D8743" t="s">
        <v>16530</v>
      </c>
      <c r="E8743" t="s">
        <v>40151</v>
      </c>
      <c r="F8743" t="s">
        <v>23</v>
      </c>
      <c r="G8743" t="s">
        <v>19</v>
      </c>
      <c r="H8743" t="s">
        <v>2304</v>
      </c>
      <c r="I8743" t="s">
        <v>40152</v>
      </c>
      <c r="J8743" t="s">
        <v>39</v>
      </c>
      <c r="K8743" t="s">
        <v>10935</v>
      </c>
      <c r="L8743" t="s">
        <v>24</v>
      </c>
      <c r="M8743" t="s">
        <v>25</v>
      </c>
    </row>
    <row r="8744" spans="1:13" x14ac:dyDescent="0.25">
      <c r="A8744" t="s">
        <v>40153</v>
      </c>
      <c r="B8744" t="s">
        <v>947</v>
      </c>
      <c r="C8744" t="s">
        <v>40154</v>
      </c>
      <c r="D8744" t="s">
        <v>54</v>
      </c>
      <c r="E8744" t="s">
        <v>40155</v>
      </c>
      <c r="F8744" t="s">
        <v>23</v>
      </c>
      <c r="G8744" t="s">
        <v>19</v>
      </c>
      <c r="H8744" t="s">
        <v>10701</v>
      </c>
      <c r="I8744" t="s">
        <v>40156</v>
      </c>
      <c r="J8744" t="s">
        <v>22</v>
      </c>
      <c r="K8744" t="s">
        <v>23</v>
      </c>
      <c r="L8744" t="s">
        <v>24</v>
      </c>
      <c r="M8744" t="s">
        <v>25</v>
      </c>
    </row>
    <row r="8745" spans="1:13" x14ac:dyDescent="0.25">
      <c r="A8745" t="s">
        <v>40157</v>
      </c>
      <c r="B8745" t="s">
        <v>52</v>
      </c>
      <c r="C8745" t="s">
        <v>40158</v>
      </c>
      <c r="D8745" t="s">
        <v>54</v>
      </c>
      <c r="E8745" t="s">
        <v>40159</v>
      </c>
      <c r="F8745" t="s">
        <v>18</v>
      </c>
      <c r="G8745" t="s">
        <v>19</v>
      </c>
      <c r="H8745" t="s">
        <v>63</v>
      </c>
      <c r="I8745" t="s">
        <v>40160</v>
      </c>
      <c r="J8745" t="s">
        <v>22</v>
      </c>
      <c r="K8745" t="s">
        <v>23</v>
      </c>
      <c r="L8745" t="s">
        <v>24</v>
      </c>
      <c r="M8745" t="s">
        <v>25</v>
      </c>
    </row>
    <row r="8746" spans="1:13" x14ac:dyDescent="0.25">
      <c r="A8746" t="s">
        <v>40161</v>
      </c>
      <c r="B8746" t="s">
        <v>3095</v>
      </c>
      <c r="C8746" t="s">
        <v>40162</v>
      </c>
      <c r="D8746" t="s">
        <v>2358</v>
      </c>
      <c r="E8746" t="s">
        <v>40163</v>
      </c>
      <c r="F8746" t="s">
        <v>18</v>
      </c>
      <c r="G8746" t="s">
        <v>19</v>
      </c>
      <c r="H8746" t="s">
        <v>232</v>
      </c>
      <c r="I8746" t="s">
        <v>21</v>
      </c>
      <c r="J8746" t="s">
        <v>39</v>
      </c>
      <c r="K8746" t="s">
        <v>10609</v>
      </c>
      <c r="L8746" t="s">
        <v>24</v>
      </c>
      <c r="M8746" t="s">
        <v>40164</v>
      </c>
    </row>
    <row r="8747" spans="1:13" x14ac:dyDescent="0.25">
      <c r="A8747" t="s">
        <v>40165</v>
      </c>
      <c r="B8747" t="s">
        <v>40166</v>
      </c>
      <c r="C8747" t="s">
        <v>40167</v>
      </c>
      <c r="D8747" t="s">
        <v>40168</v>
      </c>
      <c r="E8747" t="s">
        <v>40169</v>
      </c>
      <c r="F8747" t="s">
        <v>105</v>
      </c>
      <c r="G8747" t="s">
        <v>19</v>
      </c>
      <c r="H8747" t="s">
        <v>40170</v>
      </c>
      <c r="I8747" t="s">
        <v>21</v>
      </c>
      <c r="J8747" t="s">
        <v>22</v>
      </c>
      <c r="K8747" t="s">
        <v>23</v>
      </c>
      <c r="L8747" t="s">
        <v>24</v>
      </c>
      <c r="M8747" t="s">
        <v>25</v>
      </c>
    </row>
    <row r="8748" spans="1:13" x14ac:dyDescent="0.25">
      <c r="A8748" t="s">
        <v>40171</v>
      </c>
      <c r="B8748" t="s">
        <v>1180</v>
      </c>
      <c r="C8748" t="s">
        <v>40172</v>
      </c>
      <c r="D8748" t="s">
        <v>887</v>
      </c>
      <c r="E8748" t="s">
        <v>40173</v>
      </c>
      <c r="F8748" t="s">
        <v>1183</v>
      </c>
      <c r="G8748" t="s">
        <v>19</v>
      </c>
      <c r="H8748" t="s">
        <v>889</v>
      </c>
      <c r="I8748" t="s">
        <v>21</v>
      </c>
      <c r="J8748" t="s">
        <v>22</v>
      </c>
      <c r="K8748" t="s">
        <v>23</v>
      </c>
      <c r="L8748" t="s">
        <v>24</v>
      </c>
      <c r="M8748" t="s">
        <v>25</v>
      </c>
    </row>
    <row r="8749" spans="1:13" x14ac:dyDescent="0.25">
      <c r="A8749" t="s">
        <v>40174</v>
      </c>
      <c r="B8749" t="s">
        <v>40175</v>
      </c>
      <c r="C8749" t="s">
        <v>40176</v>
      </c>
      <c r="D8749" t="s">
        <v>887</v>
      </c>
      <c r="E8749" t="s">
        <v>40177</v>
      </c>
      <c r="F8749" t="s">
        <v>244</v>
      </c>
      <c r="G8749" t="s">
        <v>19</v>
      </c>
      <c r="H8749" t="s">
        <v>889</v>
      </c>
      <c r="I8749" t="s">
        <v>21</v>
      </c>
      <c r="J8749" t="s">
        <v>22</v>
      </c>
      <c r="K8749" t="s">
        <v>23</v>
      </c>
      <c r="L8749" t="s">
        <v>24</v>
      </c>
      <c r="M8749" t="s">
        <v>25</v>
      </c>
    </row>
    <row r="8750" spans="1:13" x14ac:dyDescent="0.25">
      <c r="A8750" t="s">
        <v>40178</v>
      </c>
      <c r="B8750" t="s">
        <v>7220</v>
      </c>
      <c r="C8750" t="s">
        <v>40179</v>
      </c>
      <c r="D8750" t="s">
        <v>54</v>
      </c>
      <c r="E8750" t="s">
        <v>40180</v>
      </c>
      <c r="F8750" t="s">
        <v>23</v>
      </c>
      <c r="G8750" t="s">
        <v>19</v>
      </c>
      <c r="H8750" t="s">
        <v>63</v>
      </c>
      <c r="I8750" t="s">
        <v>40181</v>
      </c>
      <c r="J8750" t="s">
        <v>22</v>
      </c>
      <c r="K8750" t="s">
        <v>23</v>
      </c>
      <c r="L8750" t="s">
        <v>24</v>
      </c>
      <c r="M8750" t="s">
        <v>25</v>
      </c>
    </row>
    <row r="8751" spans="1:13" x14ac:dyDescent="0.25">
      <c r="A8751" t="s">
        <v>40182</v>
      </c>
      <c r="B8751" t="s">
        <v>23644</v>
      </c>
      <c r="C8751" t="s">
        <v>40183</v>
      </c>
      <c r="D8751" t="s">
        <v>23646</v>
      </c>
      <c r="E8751" t="s">
        <v>40184</v>
      </c>
      <c r="F8751" t="s">
        <v>244</v>
      </c>
      <c r="G8751" t="s">
        <v>89</v>
      </c>
      <c r="H8751" t="s">
        <v>1434</v>
      </c>
      <c r="I8751" t="s">
        <v>21</v>
      </c>
      <c r="J8751" t="s">
        <v>22</v>
      </c>
      <c r="K8751" t="s">
        <v>23</v>
      </c>
      <c r="L8751" t="s">
        <v>24</v>
      </c>
      <c r="M8751" t="s">
        <v>25</v>
      </c>
    </row>
    <row r="8752" spans="1:13" x14ac:dyDescent="0.25">
      <c r="A8752" t="s">
        <v>40185</v>
      </c>
      <c r="B8752" t="s">
        <v>66</v>
      </c>
      <c r="C8752" t="s">
        <v>40186</v>
      </c>
      <c r="D8752" t="s">
        <v>15950</v>
      </c>
      <c r="E8752" t="s">
        <v>40187</v>
      </c>
      <c r="F8752" t="s">
        <v>23</v>
      </c>
      <c r="G8752" t="s">
        <v>19</v>
      </c>
      <c r="H8752" t="s">
        <v>711</v>
      </c>
      <c r="I8752" t="s">
        <v>21</v>
      </c>
      <c r="J8752" t="s">
        <v>22</v>
      </c>
      <c r="K8752" t="s">
        <v>23</v>
      </c>
      <c r="L8752" t="s">
        <v>24</v>
      </c>
      <c r="M8752" t="s">
        <v>25</v>
      </c>
    </row>
    <row r="8753" spans="1:13" x14ac:dyDescent="0.25">
      <c r="A8753" t="s">
        <v>40188</v>
      </c>
      <c r="B8753" t="s">
        <v>40189</v>
      </c>
      <c r="C8753" t="s">
        <v>40190</v>
      </c>
      <c r="D8753" t="s">
        <v>19696</v>
      </c>
      <c r="E8753" t="s">
        <v>23</v>
      </c>
      <c r="F8753" t="s">
        <v>23</v>
      </c>
      <c r="G8753" t="s">
        <v>19</v>
      </c>
      <c r="H8753" t="s">
        <v>10743</v>
      </c>
      <c r="I8753" t="s">
        <v>21</v>
      </c>
      <c r="J8753" t="s">
        <v>22</v>
      </c>
      <c r="K8753" t="s">
        <v>23</v>
      </c>
      <c r="L8753" t="s">
        <v>24</v>
      </c>
      <c r="M8753" t="s">
        <v>25</v>
      </c>
    </row>
    <row r="8754" spans="1:13" x14ac:dyDescent="0.25">
      <c r="A8754" t="s">
        <v>40191</v>
      </c>
      <c r="B8754" t="s">
        <v>40192</v>
      </c>
      <c r="C8754" t="s">
        <v>40193</v>
      </c>
      <c r="D8754" t="s">
        <v>887</v>
      </c>
      <c r="E8754" t="s">
        <v>40194</v>
      </c>
      <c r="F8754" t="s">
        <v>872</v>
      </c>
      <c r="G8754" t="s">
        <v>19</v>
      </c>
      <c r="H8754" t="s">
        <v>889</v>
      </c>
      <c r="I8754" t="s">
        <v>21</v>
      </c>
      <c r="J8754" t="s">
        <v>22</v>
      </c>
      <c r="K8754" t="s">
        <v>23</v>
      </c>
      <c r="L8754" t="s">
        <v>24</v>
      </c>
      <c r="M8754" t="s">
        <v>25</v>
      </c>
    </row>
    <row r="8755" spans="1:13" x14ac:dyDescent="0.25">
      <c r="A8755" t="s">
        <v>40195</v>
      </c>
      <c r="B8755" t="s">
        <v>40196</v>
      </c>
      <c r="C8755" t="s">
        <v>40197</v>
      </c>
      <c r="D8755" t="s">
        <v>314</v>
      </c>
      <c r="E8755" t="s">
        <v>40198</v>
      </c>
      <c r="F8755" t="s">
        <v>40199</v>
      </c>
      <c r="G8755" t="s">
        <v>19</v>
      </c>
      <c r="H8755" t="s">
        <v>526</v>
      </c>
      <c r="I8755" t="s">
        <v>40200</v>
      </c>
      <c r="J8755" t="s">
        <v>22</v>
      </c>
      <c r="K8755" t="s">
        <v>23</v>
      </c>
      <c r="L8755" t="s">
        <v>24</v>
      </c>
      <c r="M8755" t="s">
        <v>40201</v>
      </c>
    </row>
    <row r="8756" spans="1:13" x14ac:dyDescent="0.25">
      <c r="A8756" t="s">
        <v>40202</v>
      </c>
      <c r="B8756" t="s">
        <v>40203</v>
      </c>
      <c r="C8756" t="s">
        <v>40204</v>
      </c>
      <c r="D8756" t="s">
        <v>887</v>
      </c>
      <c r="E8756" t="s">
        <v>40205</v>
      </c>
      <c r="F8756" t="s">
        <v>872</v>
      </c>
      <c r="G8756" t="s">
        <v>19</v>
      </c>
      <c r="H8756" t="s">
        <v>889</v>
      </c>
      <c r="I8756" t="s">
        <v>21</v>
      </c>
      <c r="J8756" t="s">
        <v>22</v>
      </c>
      <c r="K8756" t="s">
        <v>23</v>
      </c>
      <c r="L8756" t="s">
        <v>24</v>
      </c>
      <c r="M8756" t="s">
        <v>25</v>
      </c>
    </row>
    <row r="8757" spans="1:13" x14ac:dyDescent="0.25">
      <c r="A8757" t="s">
        <v>40206</v>
      </c>
      <c r="B8757" t="s">
        <v>40207</v>
      </c>
      <c r="C8757" t="s">
        <v>40208</v>
      </c>
      <c r="D8757" t="s">
        <v>44</v>
      </c>
      <c r="E8757" t="s">
        <v>40209</v>
      </c>
      <c r="F8757" t="s">
        <v>9377</v>
      </c>
      <c r="G8757" t="s">
        <v>47</v>
      </c>
      <c r="H8757" t="s">
        <v>175</v>
      </c>
      <c r="I8757" t="s">
        <v>40210</v>
      </c>
      <c r="J8757" t="s">
        <v>22</v>
      </c>
      <c r="K8757" t="s">
        <v>23</v>
      </c>
      <c r="L8757" t="s">
        <v>24</v>
      </c>
      <c r="M8757" t="s">
        <v>40211</v>
      </c>
    </row>
    <row r="8758" spans="1:13" x14ac:dyDescent="0.25">
      <c r="A8758" t="s">
        <v>40212</v>
      </c>
      <c r="B8758" t="s">
        <v>40213</v>
      </c>
      <c r="C8758" t="s">
        <v>40214</v>
      </c>
      <c r="D8758" t="s">
        <v>103</v>
      </c>
      <c r="E8758" t="s">
        <v>40215</v>
      </c>
      <c r="F8758" t="s">
        <v>105</v>
      </c>
      <c r="G8758" t="s">
        <v>19</v>
      </c>
      <c r="H8758" t="s">
        <v>106</v>
      </c>
      <c r="I8758" t="s">
        <v>40216</v>
      </c>
      <c r="J8758" t="s">
        <v>22</v>
      </c>
      <c r="K8758" t="s">
        <v>23</v>
      </c>
      <c r="L8758" t="s">
        <v>24</v>
      </c>
      <c r="M8758" t="s">
        <v>25</v>
      </c>
    </row>
    <row r="8759" spans="1:13" x14ac:dyDescent="0.25">
      <c r="A8759" t="s">
        <v>40217</v>
      </c>
      <c r="B8759" t="s">
        <v>40218</v>
      </c>
      <c r="C8759" t="s">
        <v>40219</v>
      </c>
      <c r="D8759" t="s">
        <v>40220</v>
      </c>
      <c r="E8759" t="s">
        <v>40221</v>
      </c>
      <c r="F8759" t="s">
        <v>9484</v>
      </c>
      <c r="G8759" t="s">
        <v>19</v>
      </c>
      <c r="H8759" t="s">
        <v>21</v>
      </c>
      <c r="I8759" t="s">
        <v>21</v>
      </c>
      <c r="J8759" t="s">
        <v>22</v>
      </c>
      <c r="K8759" t="s">
        <v>23</v>
      </c>
      <c r="L8759" t="s">
        <v>24</v>
      </c>
      <c r="M8759" t="s">
        <v>25</v>
      </c>
    </row>
    <row r="8760" spans="1:13" x14ac:dyDescent="0.25">
      <c r="A8760" t="s">
        <v>40222</v>
      </c>
      <c r="B8760" t="s">
        <v>40223</v>
      </c>
      <c r="C8760" t="s">
        <v>40224</v>
      </c>
      <c r="D8760" t="s">
        <v>40225</v>
      </c>
      <c r="E8760" t="s">
        <v>40226</v>
      </c>
      <c r="F8760" t="s">
        <v>40227</v>
      </c>
      <c r="G8760" t="s">
        <v>19</v>
      </c>
      <c r="H8760" t="s">
        <v>175</v>
      </c>
      <c r="I8760" t="s">
        <v>21</v>
      </c>
      <c r="J8760" t="s">
        <v>22</v>
      </c>
      <c r="K8760" t="s">
        <v>23</v>
      </c>
      <c r="L8760" t="s">
        <v>24</v>
      </c>
      <c r="M8760" t="s">
        <v>40228</v>
      </c>
    </row>
    <row r="8761" spans="1:13" x14ac:dyDescent="0.25">
      <c r="A8761" t="s">
        <v>40229</v>
      </c>
      <c r="B8761" t="s">
        <v>22522</v>
      </c>
      <c r="C8761" t="s">
        <v>40230</v>
      </c>
      <c r="D8761" t="s">
        <v>54</v>
      </c>
      <c r="E8761" t="s">
        <v>40231</v>
      </c>
      <c r="F8761" t="s">
        <v>856</v>
      </c>
      <c r="G8761" t="s">
        <v>19</v>
      </c>
      <c r="H8761" t="s">
        <v>22351</v>
      </c>
      <c r="I8761" t="s">
        <v>40232</v>
      </c>
      <c r="J8761" t="s">
        <v>39</v>
      </c>
      <c r="K8761" t="s">
        <v>23</v>
      </c>
      <c r="L8761" t="s">
        <v>24</v>
      </c>
      <c r="M8761" t="s">
        <v>25</v>
      </c>
    </row>
    <row r="8762" spans="1:13" x14ac:dyDescent="0.25">
      <c r="A8762" t="s">
        <v>40233</v>
      </c>
      <c r="B8762" t="s">
        <v>1350</v>
      </c>
      <c r="C8762" t="s">
        <v>34945</v>
      </c>
      <c r="D8762" t="s">
        <v>54</v>
      </c>
      <c r="E8762" t="s">
        <v>40234</v>
      </c>
      <c r="F8762" t="s">
        <v>24768</v>
      </c>
      <c r="G8762" t="s">
        <v>47</v>
      </c>
      <c r="H8762" t="s">
        <v>526</v>
      </c>
      <c r="I8762" t="s">
        <v>40235</v>
      </c>
      <c r="J8762" t="s">
        <v>39</v>
      </c>
      <c r="K8762" t="s">
        <v>23</v>
      </c>
      <c r="L8762" t="s">
        <v>24</v>
      </c>
      <c r="M8762" t="s">
        <v>25</v>
      </c>
    </row>
    <row r="8763" spans="1:13" x14ac:dyDescent="0.25">
      <c r="A8763" t="s">
        <v>40236</v>
      </c>
      <c r="B8763" t="s">
        <v>22851</v>
      </c>
      <c r="C8763" t="s">
        <v>40237</v>
      </c>
      <c r="D8763" t="s">
        <v>4129</v>
      </c>
      <c r="E8763" t="s">
        <v>40238</v>
      </c>
      <c r="F8763" t="s">
        <v>10317</v>
      </c>
      <c r="G8763" t="s">
        <v>19</v>
      </c>
      <c r="H8763" t="s">
        <v>40239</v>
      </c>
      <c r="I8763" t="s">
        <v>40240</v>
      </c>
      <c r="J8763" t="s">
        <v>39</v>
      </c>
      <c r="K8763" t="s">
        <v>10935</v>
      </c>
      <c r="L8763" t="s">
        <v>24</v>
      </c>
      <c r="M8763" t="s">
        <v>25</v>
      </c>
    </row>
    <row r="8764" spans="1:13" x14ac:dyDescent="0.25">
      <c r="A8764" t="s">
        <v>40241</v>
      </c>
      <c r="B8764" t="s">
        <v>7186</v>
      </c>
      <c r="C8764" t="s">
        <v>40242</v>
      </c>
      <c r="D8764" t="s">
        <v>40243</v>
      </c>
      <c r="E8764" t="s">
        <v>40244</v>
      </c>
      <c r="F8764" t="s">
        <v>40245</v>
      </c>
      <c r="G8764" t="s">
        <v>19</v>
      </c>
      <c r="H8764" t="s">
        <v>21</v>
      </c>
      <c r="I8764" t="s">
        <v>40246</v>
      </c>
      <c r="J8764" t="s">
        <v>22</v>
      </c>
      <c r="K8764" t="s">
        <v>23</v>
      </c>
      <c r="L8764" t="s">
        <v>24</v>
      </c>
      <c r="M8764" t="s">
        <v>25</v>
      </c>
    </row>
    <row r="8765" spans="1:13" x14ac:dyDescent="0.25">
      <c r="A8765" t="s">
        <v>40247</v>
      </c>
      <c r="B8765" t="s">
        <v>15874</v>
      </c>
      <c r="C8765" t="s">
        <v>40248</v>
      </c>
      <c r="D8765" t="s">
        <v>1690</v>
      </c>
      <c r="E8765" t="s">
        <v>40249</v>
      </c>
      <c r="F8765" t="s">
        <v>23</v>
      </c>
      <c r="G8765" t="s">
        <v>19</v>
      </c>
      <c r="H8765" t="s">
        <v>210</v>
      </c>
      <c r="I8765" t="s">
        <v>40250</v>
      </c>
      <c r="J8765" t="s">
        <v>22</v>
      </c>
      <c r="K8765" t="s">
        <v>23</v>
      </c>
      <c r="L8765" t="s">
        <v>24</v>
      </c>
      <c r="M8765" t="s">
        <v>25</v>
      </c>
    </row>
    <row r="8766" spans="1:13" x14ac:dyDescent="0.25">
      <c r="A8766" t="s">
        <v>40251</v>
      </c>
      <c r="B8766" t="s">
        <v>66</v>
      </c>
      <c r="C8766" t="s">
        <v>24540</v>
      </c>
      <c r="D8766" t="s">
        <v>16530</v>
      </c>
      <c r="E8766" t="s">
        <v>40252</v>
      </c>
      <c r="F8766" t="s">
        <v>23</v>
      </c>
      <c r="G8766" t="s">
        <v>19</v>
      </c>
      <c r="H8766" t="s">
        <v>2304</v>
      </c>
      <c r="I8766" t="s">
        <v>40253</v>
      </c>
      <c r="J8766" t="s">
        <v>39</v>
      </c>
      <c r="K8766" t="s">
        <v>10935</v>
      </c>
      <c r="L8766" t="s">
        <v>24</v>
      </c>
      <c r="M8766" t="s">
        <v>25</v>
      </c>
    </row>
    <row r="8767" spans="1:13" x14ac:dyDescent="0.25">
      <c r="A8767" t="s">
        <v>40254</v>
      </c>
      <c r="B8767" t="s">
        <v>40255</v>
      </c>
      <c r="C8767" t="s">
        <v>40256</v>
      </c>
      <c r="D8767" t="s">
        <v>3902</v>
      </c>
      <c r="E8767" t="s">
        <v>40257</v>
      </c>
      <c r="F8767" t="s">
        <v>2243</v>
      </c>
      <c r="G8767" t="s">
        <v>19</v>
      </c>
      <c r="H8767" t="s">
        <v>19831</v>
      </c>
      <c r="I8767" t="s">
        <v>40258</v>
      </c>
      <c r="J8767" t="s">
        <v>39</v>
      </c>
      <c r="K8767" t="s">
        <v>7072</v>
      </c>
      <c r="L8767" t="s">
        <v>24</v>
      </c>
      <c r="M8767" t="s">
        <v>25</v>
      </c>
    </row>
    <row r="8768" spans="1:13" x14ac:dyDescent="0.25">
      <c r="A8768" t="s">
        <v>40259</v>
      </c>
      <c r="B8768" t="s">
        <v>66</v>
      </c>
      <c r="C8768" t="s">
        <v>40260</v>
      </c>
      <c r="D8768" t="s">
        <v>29244</v>
      </c>
      <c r="E8768" t="s">
        <v>23</v>
      </c>
      <c r="F8768" t="s">
        <v>23</v>
      </c>
      <c r="G8768" t="s">
        <v>19</v>
      </c>
      <c r="H8768" t="s">
        <v>711</v>
      </c>
      <c r="I8768" t="s">
        <v>21</v>
      </c>
      <c r="J8768" t="s">
        <v>22</v>
      </c>
      <c r="K8768" t="s">
        <v>23</v>
      </c>
      <c r="L8768" t="s">
        <v>24</v>
      </c>
      <c r="M8768" t="s">
        <v>25</v>
      </c>
    </row>
    <row r="8769" spans="1:13" x14ac:dyDescent="0.25">
      <c r="A8769" t="s">
        <v>40261</v>
      </c>
      <c r="B8769" t="s">
        <v>1068</v>
      </c>
      <c r="C8769" t="s">
        <v>40262</v>
      </c>
      <c r="D8769" t="s">
        <v>16530</v>
      </c>
      <c r="E8769" t="s">
        <v>40263</v>
      </c>
      <c r="F8769" t="s">
        <v>23</v>
      </c>
      <c r="G8769" t="s">
        <v>19</v>
      </c>
      <c r="H8769" t="s">
        <v>2304</v>
      </c>
      <c r="I8769" t="s">
        <v>40264</v>
      </c>
      <c r="J8769" t="s">
        <v>39</v>
      </c>
      <c r="K8769" t="s">
        <v>10935</v>
      </c>
      <c r="L8769" t="s">
        <v>24</v>
      </c>
      <c r="M8769" t="s">
        <v>25</v>
      </c>
    </row>
    <row r="8770" spans="1:13" x14ac:dyDescent="0.25">
      <c r="A8770" t="s">
        <v>40265</v>
      </c>
      <c r="B8770" t="s">
        <v>40266</v>
      </c>
      <c r="C8770" t="s">
        <v>40267</v>
      </c>
      <c r="D8770" t="s">
        <v>44</v>
      </c>
      <c r="E8770" t="s">
        <v>40268</v>
      </c>
      <c r="F8770" t="s">
        <v>18</v>
      </c>
      <c r="G8770" t="s">
        <v>47</v>
      </c>
      <c r="H8770" t="s">
        <v>232</v>
      </c>
      <c r="I8770" t="s">
        <v>40269</v>
      </c>
      <c r="J8770" t="s">
        <v>39</v>
      </c>
      <c r="K8770" t="s">
        <v>10609</v>
      </c>
      <c r="L8770" t="s">
        <v>24</v>
      </c>
      <c r="M8770" t="s">
        <v>40270</v>
      </c>
    </row>
    <row r="8771" spans="1:13" x14ac:dyDescent="0.25">
      <c r="A8771" t="s">
        <v>40271</v>
      </c>
      <c r="B8771" t="s">
        <v>1398</v>
      </c>
      <c r="C8771" t="s">
        <v>40272</v>
      </c>
      <c r="D8771" t="s">
        <v>54</v>
      </c>
      <c r="E8771" t="s">
        <v>40273</v>
      </c>
      <c r="F8771" t="s">
        <v>18</v>
      </c>
      <c r="G8771" t="s">
        <v>19</v>
      </c>
      <c r="H8771" t="s">
        <v>10701</v>
      </c>
      <c r="I8771" t="s">
        <v>40274</v>
      </c>
      <c r="J8771" t="s">
        <v>22</v>
      </c>
      <c r="K8771" t="s">
        <v>23</v>
      </c>
      <c r="L8771" t="s">
        <v>24</v>
      </c>
      <c r="M8771" t="s">
        <v>25</v>
      </c>
    </row>
    <row r="8772" spans="1:13" x14ac:dyDescent="0.25">
      <c r="A8772" t="s">
        <v>40275</v>
      </c>
      <c r="B8772" t="s">
        <v>8653</v>
      </c>
      <c r="C8772" t="s">
        <v>40276</v>
      </c>
      <c r="D8772" t="s">
        <v>819</v>
      </c>
      <c r="E8772" t="s">
        <v>40277</v>
      </c>
      <c r="F8772" t="s">
        <v>18</v>
      </c>
      <c r="G8772" t="s">
        <v>19</v>
      </c>
      <c r="H8772" t="s">
        <v>9680</v>
      </c>
      <c r="I8772" t="s">
        <v>40278</v>
      </c>
      <c r="J8772" t="s">
        <v>22</v>
      </c>
      <c r="K8772" t="s">
        <v>23</v>
      </c>
      <c r="L8772" t="s">
        <v>24</v>
      </c>
      <c r="M8772" t="s">
        <v>31880</v>
      </c>
    </row>
    <row r="8773" spans="1:13" x14ac:dyDescent="0.25">
      <c r="A8773" t="s">
        <v>40279</v>
      </c>
      <c r="B8773" t="s">
        <v>40280</v>
      </c>
      <c r="C8773" t="s">
        <v>40281</v>
      </c>
      <c r="D8773" t="s">
        <v>314</v>
      </c>
      <c r="E8773" t="s">
        <v>40282</v>
      </c>
      <c r="F8773" t="s">
        <v>40283</v>
      </c>
      <c r="G8773" t="s">
        <v>19</v>
      </c>
      <c r="H8773" t="s">
        <v>21</v>
      </c>
      <c r="I8773" t="s">
        <v>40284</v>
      </c>
      <c r="J8773" t="s">
        <v>22</v>
      </c>
      <c r="K8773" t="s">
        <v>23</v>
      </c>
      <c r="L8773" t="s">
        <v>24</v>
      </c>
      <c r="M8773" t="s">
        <v>3320</v>
      </c>
    </row>
    <row r="8774" spans="1:13" x14ac:dyDescent="0.25">
      <c r="A8774" t="s">
        <v>40285</v>
      </c>
      <c r="B8774" t="s">
        <v>629</v>
      </c>
      <c r="C8774" t="s">
        <v>40286</v>
      </c>
      <c r="D8774" t="s">
        <v>54</v>
      </c>
      <c r="E8774" t="s">
        <v>40287</v>
      </c>
      <c r="F8774" t="s">
        <v>18</v>
      </c>
      <c r="G8774" t="s">
        <v>19</v>
      </c>
      <c r="H8774" t="s">
        <v>10701</v>
      </c>
      <c r="I8774" t="s">
        <v>40288</v>
      </c>
      <c r="J8774" t="s">
        <v>22</v>
      </c>
      <c r="K8774" t="s">
        <v>23</v>
      </c>
      <c r="L8774" t="s">
        <v>24</v>
      </c>
      <c r="M8774" t="s">
        <v>25</v>
      </c>
    </row>
    <row r="8775" spans="1:13" x14ac:dyDescent="0.25">
      <c r="A8775" t="s">
        <v>40289</v>
      </c>
      <c r="B8775" t="s">
        <v>40290</v>
      </c>
      <c r="C8775" t="s">
        <v>40291</v>
      </c>
      <c r="D8775" t="s">
        <v>8693</v>
      </c>
      <c r="E8775" t="s">
        <v>40292</v>
      </c>
      <c r="F8775" t="s">
        <v>244</v>
      </c>
      <c r="G8775" t="s">
        <v>19</v>
      </c>
      <c r="H8775" t="s">
        <v>17271</v>
      </c>
      <c r="I8775" t="s">
        <v>21</v>
      </c>
      <c r="J8775" t="s">
        <v>39</v>
      </c>
      <c r="K8775" t="s">
        <v>11039</v>
      </c>
      <c r="L8775" t="s">
        <v>24</v>
      </c>
      <c r="M8775" t="s">
        <v>25</v>
      </c>
    </row>
    <row r="8776" spans="1:13" x14ac:dyDescent="0.25">
      <c r="A8776" t="s">
        <v>40293</v>
      </c>
      <c r="B8776" t="s">
        <v>5891</v>
      </c>
      <c r="C8776" t="s">
        <v>40294</v>
      </c>
      <c r="D8776" t="s">
        <v>5893</v>
      </c>
      <c r="E8776" t="s">
        <v>40295</v>
      </c>
      <c r="F8776" t="s">
        <v>5895</v>
      </c>
      <c r="G8776" t="s">
        <v>19</v>
      </c>
      <c r="H8776" t="s">
        <v>682</v>
      </c>
      <c r="I8776" t="s">
        <v>40296</v>
      </c>
      <c r="J8776" t="s">
        <v>22</v>
      </c>
      <c r="K8776" t="s">
        <v>23</v>
      </c>
      <c r="L8776" t="s">
        <v>24</v>
      </c>
      <c r="M8776" t="s">
        <v>34386</v>
      </c>
    </row>
    <row r="8777" spans="1:13" x14ac:dyDescent="0.25">
      <c r="A8777" t="s">
        <v>40297</v>
      </c>
      <c r="B8777" t="s">
        <v>66</v>
      </c>
      <c r="C8777" t="s">
        <v>40298</v>
      </c>
      <c r="D8777" t="s">
        <v>40299</v>
      </c>
      <c r="E8777" t="s">
        <v>23</v>
      </c>
      <c r="F8777" t="s">
        <v>23</v>
      </c>
      <c r="G8777" t="s">
        <v>19</v>
      </c>
      <c r="H8777" t="s">
        <v>766</v>
      </c>
      <c r="I8777" t="s">
        <v>21</v>
      </c>
      <c r="J8777" t="s">
        <v>22</v>
      </c>
      <c r="K8777" t="s">
        <v>23</v>
      </c>
      <c r="L8777" t="s">
        <v>24</v>
      </c>
      <c r="M8777" t="s">
        <v>25</v>
      </c>
    </row>
    <row r="8778" spans="1:13" x14ac:dyDescent="0.25">
      <c r="A8778" t="s">
        <v>40300</v>
      </c>
      <c r="B8778" t="s">
        <v>40301</v>
      </c>
      <c r="C8778" t="s">
        <v>40302</v>
      </c>
      <c r="D8778" t="s">
        <v>1306</v>
      </c>
      <c r="E8778" t="s">
        <v>40303</v>
      </c>
      <c r="F8778" t="s">
        <v>40304</v>
      </c>
      <c r="G8778" t="s">
        <v>19</v>
      </c>
      <c r="H8778" t="s">
        <v>21</v>
      </c>
      <c r="I8778" t="s">
        <v>40305</v>
      </c>
      <c r="J8778" t="s">
        <v>22</v>
      </c>
      <c r="K8778" t="s">
        <v>23</v>
      </c>
      <c r="L8778" t="s">
        <v>24</v>
      </c>
      <c r="M8778" t="s">
        <v>133</v>
      </c>
    </row>
    <row r="8779" spans="1:13" x14ac:dyDescent="0.25">
      <c r="A8779" t="s">
        <v>40306</v>
      </c>
      <c r="B8779" t="s">
        <v>40307</v>
      </c>
      <c r="C8779" t="s">
        <v>40308</v>
      </c>
      <c r="D8779" t="s">
        <v>27009</v>
      </c>
      <c r="E8779" t="s">
        <v>40309</v>
      </c>
      <c r="F8779" t="s">
        <v>23</v>
      </c>
      <c r="G8779" t="s">
        <v>19</v>
      </c>
      <c r="H8779" t="s">
        <v>711</v>
      </c>
      <c r="I8779" t="s">
        <v>21</v>
      </c>
      <c r="J8779" t="s">
        <v>22</v>
      </c>
      <c r="K8779" t="s">
        <v>23</v>
      </c>
      <c r="L8779" t="s">
        <v>24</v>
      </c>
      <c r="M8779" t="s">
        <v>25</v>
      </c>
    </row>
    <row r="8780" spans="1:13" x14ac:dyDescent="0.25">
      <c r="A8780" t="s">
        <v>40310</v>
      </c>
      <c r="B8780" t="s">
        <v>40311</v>
      </c>
      <c r="C8780" t="s">
        <v>40312</v>
      </c>
      <c r="D8780" t="s">
        <v>1004</v>
      </c>
      <c r="E8780" t="s">
        <v>40313</v>
      </c>
      <c r="F8780" t="s">
        <v>6871</v>
      </c>
      <c r="G8780" t="s">
        <v>19</v>
      </c>
      <c r="H8780" t="s">
        <v>14993</v>
      </c>
      <c r="I8780" t="s">
        <v>21</v>
      </c>
      <c r="J8780" t="s">
        <v>22</v>
      </c>
      <c r="K8780" t="s">
        <v>23</v>
      </c>
      <c r="L8780" t="s">
        <v>24</v>
      </c>
      <c r="M8780" t="s">
        <v>25</v>
      </c>
    </row>
    <row r="8781" spans="1:13" x14ac:dyDescent="0.25">
      <c r="A8781" t="s">
        <v>40314</v>
      </c>
      <c r="B8781" t="s">
        <v>34094</v>
      </c>
      <c r="C8781" t="s">
        <v>40315</v>
      </c>
      <c r="D8781" t="s">
        <v>103</v>
      </c>
      <c r="E8781" t="s">
        <v>40316</v>
      </c>
      <c r="F8781" t="s">
        <v>105</v>
      </c>
      <c r="G8781" t="s">
        <v>19</v>
      </c>
      <c r="H8781" t="s">
        <v>106</v>
      </c>
      <c r="I8781" t="s">
        <v>40317</v>
      </c>
      <c r="J8781" t="s">
        <v>22</v>
      </c>
      <c r="K8781" t="s">
        <v>23</v>
      </c>
      <c r="L8781" t="s">
        <v>24</v>
      </c>
      <c r="M8781" t="s">
        <v>25</v>
      </c>
    </row>
    <row r="8782" spans="1:13" x14ac:dyDescent="0.25">
      <c r="A8782" t="s">
        <v>40318</v>
      </c>
      <c r="B8782" t="s">
        <v>40319</v>
      </c>
      <c r="C8782" t="s">
        <v>40320</v>
      </c>
      <c r="D8782" t="s">
        <v>40321</v>
      </c>
      <c r="E8782" t="s">
        <v>40322</v>
      </c>
      <c r="F8782" t="s">
        <v>40323</v>
      </c>
      <c r="G8782" t="s">
        <v>19</v>
      </c>
      <c r="H8782" t="s">
        <v>21</v>
      </c>
      <c r="I8782" t="s">
        <v>40324</v>
      </c>
      <c r="J8782" t="s">
        <v>22</v>
      </c>
      <c r="K8782" t="s">
        <v>23</v>
      </c>
      <c r="L8782" t="s">
        <v>24</v>
      </c>
      <c r="M8782" t="s">
        <v>40325</v>
      </c>
    </row>
    <row r="8783" spans="1:13" x14ac:dyDescent="0.25">
      <c r="A8783" t="s">
        <v>40326</v>
      </c>
      <c r="B8783" t="s">
        <v>40327</v>
      </c>
      <c r="C8783" t="s">
        <v>40328</v>
      </c>
      <c r="D8783" t="s">
        <v>25197</v>
      </c>
      <c r="E8783" t="s">
        <v>40329</v>
      </c>
      <c r="F8783" t="s">
        <v>40330</v>
      </c>
      <c r="G8783" t="s">
        <v>19</v>
      </c>
      <c r="H8783" t="s">
        <v>21</v>
      </c>
      <c r="I8783" t="s">
        <v>21</v>
      </c>
      <c r="J8783" t="s">
        <v>22</v>
      </c>
      <c r="K8783" t="s">
        <v>23</v>
      </c>
      <c r="L8783" t="s">
        <v>24</v>
      </c>
      <c r="M8783" t="s">
        <v>4003</v>
      </c>
    </row>
    <row r="8784" spans="1:13" x14ac:dyDescent="0.25">
      <c r="A8784" t="s">
        <v>40331</v>
      </c>
      <c r="B8784" t="s">
        <v>947</v>
      </c>
      <c r="C8784" t="s">
        <v>40332</v>
      </c>
      <c r="D8784" t="s">
        <v>54</v>
      </c>
      <c r="E8784" t="s">
        <v>40333</v>
      </c>
      <c r="F8784" t="s">
        <v>23</v>
      </c>
      <c r="G8784" t="s">
        <v>19</v>
      </c>
      <c r="H8784" t="s">
        <v>63</v>
      </c>
      <c r="I8784" t="s">
        <v>40334</v>
      </c>
      <c r="J8784" t="s">
        <v>22</v>
      </c>
      <c r="K8784" t="s">
        <v>23</v>
      </c>
      <c r="L8784" t="s">
        <v>24</v>
      </c>
      <c r="M8784" t="s">
        <v>25</v>
      </c>
    </row>
    <row r="8785" spans="1:13" x14ac:dyDescent="0.25">
      <c r="A8785" t="s">
        <v>40335</v>
      </c>
      <c r="B8785" t="s">
        <v>40336</v>
      </c>
      <c r="C8785" t="s">
        <v>40337</v>
      </c>
      <c r="D8785" t="s">
        <v>12297</v>
      </c>
      <c r="E8785" t="s">
        <v>40338</v>
      </c>
      <c r="F8785" t="s">
        <v>1221</v>
      </c>
      <c r="G8785" t="s">
        <v>19</v>
      </c>
      <c r="H8785" t="s">
        <v>11401</v>
      </c>
      <c r="I8785" t="s">
        <v>40339</v>
      </c>
      <c r="J8785" t="s">
        <v>22</v>
      </c>
      <c r="K8785" t="s">
        <v>23</v>
      </c>
      <c r="L8785" t="s">
        <v>24</v>
      </c>
      <c r="M8785" t="s">
        <v>25</v>
      </c>
    </row>
    <row r="8786" spans="1:13" x14ac:dyDescent="0.25">
      <c r="A8786" t="s">
        <v>40340</v>
      </c>
      <c r="B8786" t="s">
        <v>40341</v>
      </c>
      <c r="C8786" t="s">
        <v>40342</v>
      </c>
      <c r="D8786" t="s">
        <v>16015</v>
      </c>
      <c r="E8786" t="s">
        <v>23</v>
      </c>
      <c r="F8786" t="s">
        <v>23</v>
      </c>
      <c r="G8786" t="s">
        <v>19</v>
      </c>
      <c r="H8786" t="s">
        <v>711</v>
      </c>
      <c r="I8786" t="s">
        <v>21</v>
      </c>
      <c r="J8786" t="s">
        <v>22</v>
      </c>
      <c r="K8786" t="s">
        <v>23</v>
      </c>
      <c r="L8786" t="s">
        <v>24</v>
      </c>
      <c r="M8786" t="s">
        <v>25</v>
      </c>
    </row>
    <row r="8787" spans="1:13" x14ac:dyDescent="0.25">
      <c r="A8787" t="s">
        <v>40343</v>
      </c>
      <c r="B8787" t="s">
        <v>40344</v>
      </c>
      <c r="C8787" t="s">
        <v>40345</v>
      </c>
      <c r="D8787" t="s">
        <v>103</v>
      </c>
      <c r="E8787" t="s">
        <v>40346</v>
      </c>
      <c r="F8787" t="s">
        <v>105</v>
      </c>
      <c r="G8787" t="s">
        <v>19</v>
      </c>
      <c r="H8787" t="s">
        <v>106</v>
      </c>
      <c r="I8787" t="s">
        <v>40347</v>
      </c>
      <c r="J8787" t="s">
        <v>22</v>
      </c>
      <c r="K8787" t="s">
        <v>23</v>
      </c>
      <c r="L8787" t="s">
        <v>24</v>
      </c>
      <c r="M8787" t="s">
        <v>25</v>
      </c>
    </row>
    <row r="8788" spans="1:13" x14ac:dyDescent="0.25">
      <c r="A8788" t="s">
        <v>40348</v>
      </c>
      <c r="B8788" t="s">
        <v>40349</v>
      </c>
      <c r="C8788" t="s">
        <v>40350</v>
      </c>
      <c r="D8788" t="s">
        <v>40351</v>
      </c>
      <c r="E8788" t="s">
        <v>40352</v>
      </c>
      <c r="F8788" t="s">
        <v>12237</v>
      </c>
      <c r="G8788" t="s">
        <v>19</v>
      </c>
      <c r="H8788" t="s">
        <v>21</v>
      </c>
      <c r="I8788" t="s">
        <v>40353</v>
      </c>
      <c r="J8788" t="s">
        <v>22</v>
      </c>
      <c r="K8788" t="s">
        <v>23</v>
      </c>
      <c r="L8788" t="s">
        <v>24</v>
      </c>
      <c r="M8788" t="s">
        <v>25</v>
      </c>
    </row>
    <row r="8789" spans="1:13" x14ac:dyDescent="0.25">
      <c r="A8789" t="s">
        <v>40354</v>
      </c>
      <c r="B8789" t="s">
        <v>2726</v>
      </c>
      <c r="C8789" t="s">
        <v>40355</v>
      </c>
      <c r="D8789" t="s">
        <v>54</v>
      </c>
      <c r="E8789" t="s">
        <v>40356</v>
      </c>
      <c r="F8789" t="s">
        <v>18</v>
      </c>
      <c r="G8789" t="s">
        <v>19</v>
      </c>
      <c r="H8789" t="s">
        <v>63</v>
      </c>
      <c r="I8789" t="s">
        <v>40357</v>
      </c>
      <c r="J8789" t="s">
        <v>22</v>
      </c>
      <c r="K8789" t="s">
        <v>23</v>
      </c>
      <c r="L8789" t="s">
        <v>24</v>
      </c>
      <c r="M8789" t="s">
        <v>25</v>
      </c>
    </row>
    <row r="8790" spans="1:13" x14ac:dyDescent="0.25">
      <c r="A8790" t="s">
        <v>40358</v>
      </c>
      <c r="B8790" t="s">
        <v>22522</v>
      </c>
      <c r="C8790" t="s">
        <v>40359</v>
      </c>
      <c r="D8790" t="s">
        <v>54</v>
      </c>
      <c r="E8790" t="s">
        <v>40360</v>
      </c>
      <c r="F8790" t="s">
        <v>856</v>
      </c>
      <c r="G8790" t="s">
        <v>19</v>
      </c>
      <c r="H8790" t="s">
        <v>22351</v>
      </c>
      <c r="I8790" t="s">
        <v>21</v>
      </c>
      <c r="J8790" t="s">
        <v>39</v>
      </c>
      <c r="K8790" t="s">
        <v>23</v>
      </c>
      <c r="L8790" t="s">
        <v>24</v>
      </c>
      <c r="M8790" t="s">
        <v>25</v>
      </c>
    </row>
    <row r="8791" spans="1:13" x14ac:dyDescent="0.25">
      <c r="A8791" t="s">
        <v>40361</v>
      </c>
      <c r="B8791" t="s">
        <v>40362</v>
      </c>
      <c r="C8791" t="s">
        <v>40363</v>
      </c>
      <c r="D8791" t="s">
        <v>15609</v>
      </c>
      <c r="E8791" t="s">
        <v>40364</v>
      </c>
      <c r="F8791" t="s">
        <v>40365</v>
      </c>
      <c r="G8791" t="s">
        <v>19</v>
      </c>
      <c r="H8791" t="s">
        <v>21</v>
      </c>
      <c r="I8791" t="s">
        <v>21</v>
      </c>
      <c r="J8791" t="s">
        <v>22</v>
      </c>
      <c r="K8791" t="s">
        <v>23</v>
      </c>
      <c r="L8791" t="s">
        <v>24</v>
      </c>
      <c r="M8791" t="s">
        <v>2675</v>
      </c>
    </row>
    <row r="8792" spans="1:13" x14ac:dyDescent="0.25">
      <c r="A8792" t="s">
        <v>40366</v>
      </c>
      <c r="B8792" t="s">
        <v>40367</v>
      </c>
      <c r="C8792" t="s">
        <v>40368</v>
      </c>
      <c r="D8792" t="s">
        <v>40369</v>
      </c>
      <c r="E8792" t="s">
        <v>40370</v>
      </c>
      <c r="F8792" t="s">
        <v>18</v>
      </c>
      <c r="G8792" t="s">
        <v>19</v>
      </c>
      <c r="H8792" t="s">
        <v>1434</v>
      </c>
      <c r="I8792" t="s">
        <v>40371</v>
      </c>
      <c r="J8792" t="s">
        <v>39</v>
      </c>
      <c r="K8792" t="s">
        <v>10302</v>
      </c>
      <c r="L8792" t="s">
        <v>24</v>
      </c>
      <c r="M8792" t="s">
        <v>25</v>
      </c>
    </row>
    <row r="8793" spans="1:13" x14ac:dyDescent="0.25">
      <c r="A8793" t="s">
        <v>40372</v>
      </c>
      <c r="B8793" t="s">
        <v>12217</v>
      </c>
      <c r="C8793" t="s">
        <v>40373</v>
      </c>
      <c r="D8793" t="s">
        <v>40374</v>
      </c>
      <c r="E8793" t="s">
        <v>40375</v>
      </c>
      <c r="F8793" t="s">
        <v>12304</v>
      </c>
      <c r="G8793" t="s">
        <v>19</v>
      </c>
      <c r="H8793" t="s">
        <v>21</v>
      </c>
      <c r="I8793" t="s">
        <v>40376</v>
      </c>
      <c r="J8793" t="s">
        <v>39</v>
      </c>
      <c r="K8793" t="s">
        <v>7072</v>
      </c>
      <c r="L8793" t="s">
        <v>24</v>
      </c>
      <c r="M8793" t="s">
        <v>25</v>
      </c>
    </row>
    <row r="8794" spans="1:13" x14ac:dyDescent="0.25">
      <c r="A8794" t="s">
        <v>40377</v>
      </c>
      <c r="B8794" t="s">
        <v>40378</v>
      </c>
      <c r="C8794" t="s">
        <v>40379</v>
      </c>
      <c r="D8794" t="s">
        <v>40380</v>
      </c>
      <c r="E8794" t="s">
        <v>40381</v>
      </c>
      <c r="F8794" t="s">
        <v>105</v>
      </c>
      <c r="G8794" t="s">
        <v>19</v>
      </c>
      <c r="H8794" t="s">
        <v>106</v>
      </c>
      <c r="I8794" t="s">
        <v>21</v>
      </c>
      <c r="J8794" t="s">
        <v>22</v>
      </c>
      <c r="K8794" t="s">
        <v>23</v>
      </c>
      <c r="L8794" t="s">
        <v>24</v>
      </c>
      <c r="M8794" t="s">
        <v>25</v>
      </c>
    </row>
    <row r="8795" spans="1:13" x14ac:dyDescent="0.25">
      <c r="A8795" t="s">
        <v>40382</v>
      </c>
      <c r="B8795" t="s">
        <v>40383</v>
      </c>
      <c r="C8795" t="s">
        <v>40384</v>
      </c>
      <c r="D8795" t="s">
        <v>22392</v>
      </c>
      <c r="E8795" t="s">
        <v>40385</v>
      </c>
      <c r="F8795" t="s">
        <v>3805</v>
      </c>
      <c r="G8795" t="s">
        <v>19</v>
      </c>
      <c r="H8795" t="s">
        <v>40386</v>
      </c>
      <c r="I8795" t="s">
        <v>21</v>
      </c>
      <c r="J8795" t="s">
        <v>39</v>
      </c>
      <c r="K8795" t="s">
        <v>11039</v>
      </c>
      <c r="L8795" t="s">
        <v>24</v>
      </c>
      <c r="M8795" t="s">
        <v>784</v>
      </c>
    </row>
    <row r="8796" spans="1:13" x14ac:dyDescent="0.25">
      <c r="A8796" t="s">
        <v>40387</v>
      </c>
      <c r="B8796" t="s">
        <v>66</v>
      </c>
      <c r="C8796" t="s">
        <v>40388</v>
      </c>
      <c r="D8796" t="s">
        <v>18073</v>
      </c>
      <c r="E8796" t="s">
        <v>40389</v>
      </c>
      <c r="F8796" t="s">
        <v>40390</v>
      </c>
      <c r="G8796" t="s">
        <v>89</v>
      </c>
      <c r="H8796" t="s">
        <v>21</v>
      </c>
      <c r="I8796" t="s">
        <v>21</v>
      </c>
      <c r="J8796" t="s">
        <v>22</v>
      </c>
      <c r="K8796" t="s">
        <v>23</v>
      </c>
      <c r="L8796" t="s">
        <v>24</v>
      </c>
      <c r="M8796" t="s">
        <v>25</v>
      </c>
    </row>
    <row r="8797" spans="1:13" x14ac:dyDescent="0.25">
      <c r="A8797" t="s">
        <v>40391</v>
      </c>
      <c r="B8797" t="s">
        <v>40392</v>
      </c>
      <c r="C8797" t="s">
        <v>40393</v>
      </c>
      <c r="D8797" t="s">
        <v>54</v>
      </c>
      <c r="E8797" t="s">
        <v>40394</v>
      </c>
      <c r="F8797" t="s">
        <v>2482</v>
      </c>
      <c r="G8797" t="s">
        <v>19</v>
      </c>
      <c r="H8797" t="s">
        <v>210</v>
      </c>
      <c r="I8797" t="s">
        <v>40395</v>
      </c>
      <c r="J8797" t="s">
        <v>22</v>
      </c>
      <c r="K8797" t="s">
        <v>23</v>
      </c>
      <c r="L8797" t="s">
        <v>24</v>
      </c>
      <c r="M8797" t="s">
        <v>519</v>
      </c>
    </row>
    <row r="8798" spans="1:13" x14ac:dyDescent="0.25">
      <c r="A8798" t="s">
        <v>40396</v>
      </c>
      <c r="B8798" t="s">
        <v>40397</v>
      </c>
      <c r="C8798" t="s">
        <v>40398</v>
      </c>
      <c r="D8798" t="s">
        <v>314</v>
      </c>
      <c r="E8798" t="s">
        <v>40399</v>
      </c>
      <c r="F8798" t="s">
        <v>1336</v>
      </c>
      <c r="G8798" t="s">
        <v>19</v>
      </c>
      <c r="H8798" t="s">
        <v>526</v>
      </c>
      <c r="I8798" t="s">
        <v>40400</v>
      </c>
      <c r="J8798" t="s">
        <v>22</v>
      </c>
      <c r="K8798" t="s">
        <v>23</v>
      </c>
      <c r="L8798" t="s">
        <v>24</v>
      </c>
      <c r="M8798" t="s">
        <v>40401</v>
      </c>
    </row>
    <row r="8799" spans="1:13" x14ac:dyDescent="0.25">
      <c r="A8799" t="s">
        <v>40402</v>
      </c>
      <c r="B8799" t="s">
        <v>13714</v>
      </c>
      <c r="C8799" t="s">
        <v>40403</v>
      </c>
      <c r="D8799" t="s">
        <v>54</v>
      </c>
      <c r="E8799" t="s">
        <v>40404</v>
      </c>
      <c r="F8799" t="s">
        <v>40405</v>
      </c>
      <c r="G8799" t="s">
        <v>19</v>
      </c>
      <c r="H8799" t="s">
        <v>21</v>
      </c>
      <c r="I8799" t="s">
        <v>40406</v>
      </c>
      <c r="J8799" t="s">
        <v>39</v>
      </c>
      <c r="K8799" t="s">
        <v>835</v>
      </c>
      <c r="L8799" t="s">
        <v>24</v>
      </c>
      <c r="M8799" t="s">
        <v>25</v>
      </c>
    </row>
    <row r="8800" spans="1:13" x14ac:dyDescent="0.25">
      <c r="A8800" t="s">
        <v>40407</v>
      </c>
      <c r="B8800" t="s">
        <v>40408</v>
      </c>
      <c r="C8800" t="s">
        <v>40409</v>
      </c>
      <c r="D8800" t="s">
        <v>887</v>
      </c>
      <c r="E8800" t="s">
        <v>40410</v>
      </c>
      <c r="F8800" t="s">
        <v>244</v>
      </c>
      <c r="G8800" t="s">
        <v>19</v>
      </c>
      <c r="H8800" t="s">
        <v>889</v>
      </c>
      <c r="I8800" t="s">
        <v>21</v>
      </c>
      <c r="J8800" t="s">
        <v>22</v>
      </c>
      <c r="K8800" t="s">
        <v>23</v>
      </c>
      <c r="L8800" t="s">
        <v>24</v>
      </c>
      <c r="M8800" t="s">
        <v>25</v>
      </c>
    </row>
    <row r="8801" spans="1:13" x14ac:dyDescent="0.25">
      <c r="A8801" t="s">
        <v>40411</v>
      </c>
      <c r="B8801" t="s">
        <v>39209</v>
      </c>
      <c r="C8801" t="s">
        <v>40412</v>
      </c>
      <c r="D8801" t="s">
        <v>44</v>
      </c>
      <c r="E8801" t="s">
        <v>40413</v>
      </c>
      <c r="F8801" t="s">
        <v>18</v>
      </c>
      <c r="G8801" t="s">
        <v>47</v>
      </c>
      <c r="H8801" t="s">
        <v>2169</v>
      </c>
      <c r="I8801" t="s">
        <v>40414</v>
      </c>
      <c r="J8801" t="s">
        <v>39</v>
      </c>
      <c r="K8801" t="s">
        <v>11039</v>
      </c>
      <c r="L8801" t="s">
        <v>24</v>
      </c>
      <c r="M8801" t="s">
        <v>40415</v>
      </c>
    </row>
    <row r="8802" spans="1:13" x14ac:dyDescent="0.25">
      <c r="A8802" t="s">
        <v>40416</v>
      </c>
      <c r="B8802" t="s">
        <v>40417</v>
      </c>
      <c r="C8802" t="s">
        <v>40418</v>
      </c>
      <c r="D8802" t="s">
        <v>40419</v>
      </c>
      <c r="E8802" t="s">
        <v>40420</v>
      </c>
      <c r="F8802" t="s">
        <v>23</v>
      </c>
      <c r="G8802" t="s">
        <v>89</v>
      </c>
      <c r="H8802" t="s">
        <v>711</v>
      </c>
      <c r="I8802" t="s">
        <v>21</v>
      </c>
      <c r="J8802" t="s">
        <v>22</v>
      </c>
      <c r="K8802" t="s">
        <v>23</v>
      </c>
      <c r="L8802" t="s">
        <v>24</v>
      </c>
      <c r="M8802" t="s">
        <v>2675</v>
      </c>
    </row>
    <row r="8803" spans="1:13" x14ac:dyDescent="0.25">
      <c r="A8803" t="s">
        <v>40421</v>
      </c>
      <c r="B8803" t="s">
        <v>40422</v>
      </c>
      <c r="C8803" t="s">
        <v>40423</v>
      </c>
      <c r="D8803" t="s">
        <v>40424</v>
      </c>
      <c r="E8803" t="s">
        <v>40425</v>
      </c>
      <c r="F8803" t="s">
        <v>9484</v>
      </c>
      <c r="G8803" t="s">
        <v>19</v>
      </c>
      <c r="H8803" t="s">
        <v>21</v>
      </c>
      <c r="I8803" t="s">
        <v>21</v>
      </c>
      <c r="J8803" t="s">
        <v>22</v>
      </c>
      <c r="K8803" t="s">
        <v>23</v>
      </c>
      <c r="L8803" t="s">
        <v>24</v>
      </c>
      <c r="M8803" t="s">
        <v>39711</v>
      </c>
    </row>
    <row r="8804" spans="1:13" x14ac:dyDescent="0.25">
      <c r="A8804" t="s">
        <v>40426</v>
      </c>
      <c r="B8804" t="s">
        <v>17995</v>
      </c>
      <c r="C8804" t="s">
        <v>40427</v>
      </c>
      <c r="D8804" t="s">
        <v>54</v>
      </c>
      <c r="E8804" t="s">
        <v>40428</v>
      </c>
      <c r="F8804" t="s">
        <v>18</v>
      </c>
      <c r="G8804" t="s">
        <v>19</v>
      </c>
      <c r="H8804" t="s">
        <v>10701</v>
      </c>
      <c r="I8804" t="s">
        <v>21</v>
      </c>
      <c r="J8804" t="s">
        <v>22</v>
      </c>
      <c r="K8804" t="s">
        <v>23</v>
      </c>
      <c r="L8804" t="s">
        <v>24</v>
      </c>
      <c r="M8804" t="s">
        <v>25</v>
      </c>
    </row>
    <row r="8805" spans="1:13" x14ac:dyDescent="0.25">
      <c r="A8805" t="s">
        <v>40429</v>
      </c>
      <c r="B8805" t="s">
        <v>40430</v>
      </c>
      <c r="C8805" t="s">
        <v>40431</v>
      </c>
      <c r="D8805" t="s">
        <v>1306</v>
      </c>
      <c r="E8805" t="s">
        <v>40432</v>
      </c>
      <c r="F8805" t="s">
        <v>36967</v>
      </c>
      <c r="G8805" t="s">
        <v>19</v>
      </c>
      <c r="H8805" t="s">
        <v>21</v>
      </c>
      <c r="I8805" t="s">
        <v>21</v>
      </c>
      <c r="J8805" t="s">
        <v>22</v>
      </c>
      <c r="K8805" t="s">
        <v>23</v>
      </c>
      <c r="L8805" t="s">
        <v>24</v>
      </c>
      <c r="M8805" t="s">
        <v>40433</v>
      </c>
    </row>
    <row r="8806" spans="1:13" x14ac:dyDescent="0.25">
      <c r="A8806" t="s">
        <v>40434</v>
      </c>
      <c r="B8806" t="s">
        <v>22522</v>
      </c>
      <c r="C8806" t="s">
        <v>40435</v>
      </c>
      <c r="D8806" t="s">
        <v>54</v>
      </c>
      <c r="E8806" t="s">
        <v>40436</v>
      </c>
      <c r="F8806" t="s">
        <v>856</v>
      </c>
      <c r="G8806" t="s">
        <v>19</v>
      </c>
      <c r="H8806" t="s">
        <v>22351</v>
      </c>
      <c r="I8806" t="s">
        <v>40437</v>
      </c>
      <c r="J8806" t="s">
        <v>39</v>
      </c>
      <c r="K8806" t="s">
        <v>10320</v>
      </c>
      <c r="L8806" t="s">
        <v>24</v>
      </c>
      <c r="M8806" t="s">
        <v>25</v>
      </c>
    </row>
    <row r="8807" spans="1:13" x14ac:dyDescent="0.25">
      <c r="A8807" t="s">
        <v>40438</v>
      </c>
      <c r="B8807" t="s">
        <v>40439</v>
      </c>
      <c r="C8807" t="s">
        <v>40440</v>
      </c>
      <c r="D8807" t="s">
        <v>40441</v>
      </c>
      <c r="E8807" t="s">
        <v>40442</v>
      </c>
      <c r="F8807" t="s">
        <v>40443</v>
      </c>
      <c r="G8807" t="s">
        <v>19</v>
      </c>
      <c r="H8807" t="s">
        <v>21</v>
      </c>
      <c r="I8807" t="s">
        <v>21</v>
      </c>
      <c r="J8807" t="s">
        <v>22</v>
      </c>
      <c r="K8807" t="s">
        <v>23</v>
      </c>
      <c r="L8807" t="s">
        <v>24</v>
      </c>
      <c r="M8807" t="s">
        <v>7764</v>
      </c>
    </row>
    <row r="8808" spans="1:13" x14ac:dyDescent="0.25">
      <c r="A8808" t="s">
        <v>40444</v>
      </c>
      <c r="B8808" t="s">
        <v>21684</v>
      </c>
      <c r="C8808" t="s">
        <v>40445</v>
      </c>
      <c r="D8808" t="s">
        <v>15785</v>
      </c>
      <c r="E8808" t="s">
        <v>40446</v>
      </c>
      <c r="F8808" t="s">
        <v>18</v>
      </c>
      <c r="G8808" t="s">
        <v>19</v>
      </c>
      <c r="H8808" t="s">
        <v>1222</v>
      </c>
      <c r="I8808" t="s">
        <v>21</v>
      </c>
      <c r="J8808" t="s">
        <v>22</v>
      </c>
      <c r="K8808" t="s">
        <v>23</v>
      </c>
      <c r="L8808" t="s">
        <v>24</v>
      </c>
      <c r="M8808" t="s">
        <v>25</v>
      </c>
    </row>
    <row r="8809" spans="1:13" x14ac:dyDescent="0.25">
      <c r="A8809" t="s">
        <v>40447</v>
      </c>
      <c r="B8809" t="s">
        <v>12114</v>
      </c>
      <c r="C8809" t="s">
        <v>40448</v>
      </c>
      <c r="D8809" t="s">
        <v>40374</v>
      </c>
      <c r="E8809" t="s">
        <v>40449</v>
      </c>
      <c r="F8809" t="s">
        <v>12231</v>
      </c>
      <c r="G8809" t="s">
        <v>19</v>
      </c>
      <c r="H8809" t="s">
        <v>21</v>
      </c>
      <c r="I8809" t="s">
        <v>40450</v>
      </c>
      <c r="J8809" t="s">
        <v>39</v>
      </c>
      <c r="K8809" t="s">
        <v>7072</v>
      </c>
      <c r="L8809" t="s">
        <v>24</v>
      </c>
      <c r="M8809" t="s">
        <v>25</v>
      </c>
    </row>
    <row r="8810" spans="1:13" x14ac:dyDescent="0.25">
      <c r="A8810" t="s">
        <v>40451</v>
      </c>
      <c r="B8810" t="s">
        <v>40452</v>
      </c>
      <c r="C8810" t="s">
        <v>40453</v>
      </c>
      <c r="D8810" t="s">
        <v>103</v>
      </c>
      <c r="E8810" t="s">
        <v>40454</v>
      </c>
      <c r="F8810" t="s">
        <v>105</v>
      </c>
      <c r="G8810" t="s">
        <v>19</v>
      </c>
      <c r="H8810" t="s">
        <v>106</v>
      </c>
      <c r="I8810" t="s">
        <v>40455</v>
      </c>
      <c r="J8810" t="s">
        <v>22</v>
      </c>
      <c r="K8810" t="s">
        <v>23</v>
      </c>
      <c r="L8810" t="s">
        <v>24</v>
      </c>
      <c r="M8810" t="s">
        <v>25</v>
      </c>
    </row>
    <row r="8811" spans="1:13" x14ac:dyDescent="0.25">
      <c r="A8811" t="s">
        <v>40456</v>
      </c>
      <c r="B8811" t="s">
        <v>12186</v>
      </c>
      <c r="C8811" t="s">
        <v>40457</v>
      </c>
      <c r="D8811" t="s">
        <v>12297</v>
      </c>
      <c r="E8811" t="s">
        <v>40458</v>
      </c>
      <c r="F8811" t="s">
        <v>12189</v>
      </c>
      <c r="G8811" t="s">
        <v>19</v>
      </c>
      <c r="H8811" t="s">
        <v>5216</v>
      </c>
      <c r="I8811" t="s">
        <v>40459</v>
      </c>
      <c r="J8811" t="s">
        <v>39</v>
      </c>
      <c r="K8811" t="s">
        <v>10320</v>
      </c>
      <c r="L8811" t="s">
        <v>24</v>
      </c>
      <c r="M8811" t="s">
        <v>25</v>
      </c>
    </row>
    <row r="8812" spans="1:13" x14ac:dyDescent="0.25">
      <c r="A8812" t="s">
        <v>40460</v>
      </c>
      <c r="B8812" t="s">
        <v>40461</v>
      </c>
      <c r="C8812" t="s">
        <v>40462</v>
      </c>
      <c r="D8812" t="s">
        <v>887</v>
      </c>
      <c r="E8812" t="s">
        <v>40463</v>
      </c>
      <c r="F8812" t="s">
        <v>244</v>
      </c>
      <c r="G8812" t="s">
        <v>19</v>
      </c>
      <c r="H8812" t="s">
        <v>889</v>
      </c>
      <c r="I8812" t="s">
        <v>21</v>
      </c>
      <c r="J8812" t="s">
        <v>22</v>
      </c>
      <c r="K8812" t="s">
        <v>23</v>
      </c>
      <c r="L8812" t="s">
        <v>24</v>
      </c>
      <c r="M8812" t="s">
        <v>25</v>
      </c>
    </row>
    <row r="8813" spans="1:13" x14ac:dyDescent="0.25">
      <c r="A8813" t="s">
        <v>40464</v>
      </c>
      <c r="B8813" t="s">
        <v>12825</v>
      </c>
      <c r="C8813" t="s">
        <v>30157</v>
      </c>
      <c r="D8813" t="s">
        <v>54</v>
      </c>
      <c r="E8813" t="s">
        <v>40465</v>
      </c>
      <c r="F8813" t="s">
        <v>18</v>
      </c>
      <c r="G8813" t="s">
        <v>19</v>
      </c>
      <c r="H8813" t="s">
        <v>6580</v>
      </c>
      <c r="I8813" t="s">
        <v>40466</v>
      </c>
      <c r="J8813" t="s">
        <v>39</v>
      </c>
      <c r="K8813" t="s">
        <v>835</v>
      </c>
      <c r="L8813" t="s">
        <v>24</v>
      </c>
      <c r="M8813" t="s">
        <v>25</v>
      </c>
    </row>
    <row r="8814" spans="1:13" x14ac:dyDescent="0.25">
      <c r="A8814" t="s">
        <v>40467</v>
      </c>
      <c r="B8814" t="s">
        <v>35180</v>
      </c>
      <c r="C8814" t="s">
        <v>40468</v>
      </c>
      <c r="D8814" t="s">
        <v>54</v>
      </c>
      <c r="E8814" t="s">
        <v>40469</v>
      </c>
      <c r="F8814" t="s">
        <v>856</v>
      </c>
      <c r="G8814" t="s">
        <v>19</v>
      </c>
      <c r="H8814" t="s">
        <v>22351</v>
      </c>
      <c r="I8814" t="s">
        <v>40470</v>
      </c>
      <c r="J8814" t="s">
        <v>39</v>
      </c>
      <c r="K8814" t="s">
        <v>10320</v>
      </c>
      <c r="L8814" t="s">
        <v>24</v>
      </c>
      <c r="M8814" t="s">
        <v>25</v>
      </c>
    </row>
    <row r="8815" spans="1:13" x14ac:dyDescent="0.25">
      <c r="A8815" t="s">
        <v>40471</v>
      </c>
      <c r="B8815" t="s">
        <v>40472</v>
      </c>
      <c r="C8815" t="s">
        <v>40473</v>
      </c>
      <c r="D8815" t="s">
        <v>22392</v>
      </c>
      <c r="E8815" t="s">
        <v>40474</v>
      </c>
      <c r="F8815" t="s">
        <v>18</v>
      </c>
      <c r="G8815" t="s">
        <v>19</v>
      </c>
      <c r="H8815" t="s">
        <v>17271</v>
      </c>
      <c r="I8815" t="s">
        <v>21</v>
      </c>
      <c r="J8815" t="s">
        <v>22</v>
      </c>
      <c r="K8815" t="s">
        <v>23</v>
      </c>
      <c r="L8815" t="s">
        <v>24</v>
      </c>
      <c r="M8815" t="s">
        <v>25</v>
      </c>
    </row>
    <row r="8816" spans="1:13" x14ac:dyDescent="0.25">
      <c r="A8816" t="s">
        <v>40475</v>
      </c>
      <c r="B8816" t="s">
        <v>40280</v>
      </c>
      <c r="C8816" t="s">
        <v>40281</v>
      </c>
      <c r="D8816" t="s">
        <v>314</v>
      </c>
      <c r="E8816" t="s">
        <v>40476</v>
      </c>
      <c r="F8816" t="s">
        <v>40283</v>
      </c>
      <c r="G8816" t="s">
        <v>19</v>
      </c>
      <c r="H8816" t="s">
        <v>21</v>
      </c>
      <c r="I8816" t="s">
        <v>40477</v>
      </c>
      <c r="J8816" t="s">
        <v>22</v>
      </c>
      <c r="K8816" t="s">
        <v>23</v>
      </c>
      <c r="L8816" t="s">
        <v>24</v>
      </c>
      <c r="M8816" t="s">
        <v>40478</v>
      </c>
    </row>
    <row r="8817" spans="1:13" x14ac:dyDescent="0.25">
      <c r="A8817" t="s">
        <v>40479</v>
      </c>
      <c r="B8817" t="s">
        <v>40480</v>
      </c>
      <c r="C8817" t="s">
        <v>40481</v>
      </c>
      <c r="D8817" t="s">
        <v>54</v>
      </c>
      <c r="E8817" t="s">
        <v>40482</v>
      </c>
      <c r="F8817" t="s">
        <v>1428</v>
      </c>
      <c r="G8817" t="s">
        <v>19</v>
      </c>
      <c r="H8817" t="s">
        <v>210</v>
      </c>
      <c r="I8817" t="s">
        <v>40483</v>
      </c>
      <c r="J8817" t="s">
        <v>22</v>
      </c>
      <c r="K8817" t="s">
        <v>23</v>
      </c>
      <c r="L8817" t="s">
        <v>24</v>
      </c>
      <c r="M8817" t="s">
        <v>25</v>
      </c>
    </row>
    <row r="8818" spans="1:13" x14ac:dyDescent="0.25">
      <c r="A8818" t="s">
        <v>40484</v>
      </c>
      <c r="B8818" t="s">
        <v>40307</v>
      </c>
      <c r="C8818" t="s">
        <v>40485</v>
      </c>
      <c r="D8818" t="s">
        <v>27009</v>
      </c>
      <c r="E8818" t="s">
        <v>40486</v>
      </c>
      <c r="F8818" t="s">
        <v>23</v>
      </c>
      <c r="G8818" t="s">
        <v>19</v>
      </c>
      <c r="H8818" t="s">
        <v>711</v>
      </c>
      <c r="I8818" t="s">
        <v>21</v>
      </c>
      <c r="J8818" t="s">
        <v>22</v>
      </c>
      <c r="K8818" t="s">
        <v>23</v>
      </c>
      <c r="L8818" t="s">
        <v>24</v>
      </c>
      <c r="M8818" t="s">
        <v>25</v>
      </c>
    </row>
    <row r="8819" spans="1:13" x14ac:dyDescent="0.25">
      <c r="A8819" t="s">
        <v>40487</v>
      </c>
      <c r="B8819" t="s">
        <v>40488</v>
      </c>
      <c r="C8819" t="s">
        <v>40489</v>
      </c>
      <c r="D8819" t="s">
        <v>1683</v>
      </c>
      <c r="E8819" t="s">
        <v>40490</v>
      </c>
      <c r="F8819" t="s">
        <v>40491</v>
      </c>
      <c r="G8819" t="s">
        <v>19</v>
      </c>
      <c r="H8819" t="s">
        <v>21</v>
      </c>
      <c r="I8819" t="s">
        <v>21</v>
      </c>
      <c r="J8819" t="s">
        <v>22</v>
      </c>
      <c r="K8819" t="s">
        <v>23</v>
      </c>
      <c r="L8819" t="s">
        <v>24</v>
      </c>
      <c r="M8819" t="s">
        <v>25</v>
      </c>
    </row>
    <row r="8820" spans="1:13" x14ac:dyDescent="0.25">
      <c r="A8820" t="s">
        <v>40492</v>
      </c>
      <c r="B8820" t="s">
        <v>12181</v>
      </c>
      <c r="C8820" t="s">
        <v>40493</v>
      </c>
      <c r="D8820" t="s">
        <v>40374</v>
      </c>
      <c r="E8820" t="s">
        <v>40494</v>
      </c>
      <c r="F8820" t="s">
        <v>40495</v>
      </c>
      <c r="G8820" t="s">
        <v>19</v>
      </c>
      <c r="H8820" t="s">
        <v>21</v>
      </c>
      <c r="I8820" t="s">
        <v>40496</v>
      </c>
      <c r="J8820" t="s">
        <v>39</v>
      </c>
      <c r="K8820" t="s">
        <v>7072</v>
      </c>
      <c r="L8820" t="s">
        <v>24</v>
      </c>
      <c r="M8820" t="s">
        <v>25</v>
      </c>
    </row>
    <row r="8821" spans="1:13" x14ac:dyDescent="0.25">
      <c r="A8821" t="s">
        <v>40497</v>
      </c>
      <c r="B8821" t="s">
        <v>16119</v>
      </c>
      <c r="C8821" t="s">
        <v>40498</v>
      </c>
      <c r="D8821" t="s">
        <v>24442</v>
      </c>
      <c r="E8821" t="s">
        <v>40499</v>
      </c>
      <c r="F8821" t="s">
        <v>18</v>
      </c>
      <c r="G8821" t="s">
        <v>19</v>
      </c>
      <c r="H8821" t="s">
        <v>10468</v>
      </c>
      <c r="I8821" t="s">
        <v>40500</v>
      </c>
      <c r="J8821" t="s">
        <v>39</v>
      </c>
      <c r="K8821" t="s">
        <v>11039</v>
      </c>
      <c r="L8821" t="s">
        <v>24</v>
      </c>
      <c r="M8821" t="s">
        <v>784</v>
      </c>
    </row>
    <row r="8822" spans="1:13" x14ac:dyDescent="0.25">
      <c r="A8822" t="s">
        <v>40501</v>
      </c>
      <c r="B8822" t="s">
        <v>40502</v>
      </c>
      <c r="C8822" t="s">
        <v>40503</v>
      </c>
      <c r="D8822" t="s">
        <v>40504</v>
      </c>
      <c r="E8822" t="s">
        <v>40505</v>
      </c>
      <c r="F8822" t="s">
        <v>40506</v>
      </c>
      <c r="G8822" t="s">
        <v>19</v>
      </c>
      <c r="H8822" t="s">
        <v>404</v>
      </c>
      <c r="I8822" t="s">
        <v>40507</v>
      </c>
      <c r="J8822" t="s">
        <v>22</v>
      </c>
      <c r="K8822" t="s">
        <v>23</v>
      </c>
      <c r="L8822" t="s">
        <v>24</v>
      </c>
      <c r="M8822" t="s">
        <v>1111</v>
      </c>
    </row>
    <row r="8823" spans="1:13" x14ac:dyDescent="0.25">
      <c r="A8823" t="s">
        <v>40508</v>
      </c>
      <c r="B8823" t="s">
        <v>40509</v>
      </c>
      <c r="C8823" t="s">
        <v>40510</v>
      </c>
      <c r="D8823" t="s">
        <v>314</v>
      </c>
      <c r="E8823" t="s">
        <v>40511</v>
      </c>
      <c r="F8823" t="s">
        <v>881</v>
      </c>
      <c r="G8823" t="s">
        <v>19</v>
      </c>
      <c r="H8823" t="s">
        <v>2493</v>
      </c>
      <c r="I8823" t="s">
        <v>40512</v>
      </c>
      <c r="J8823" t="s">
        <v>39</v>
      </c>
      <c r="K8823" t="s">
        <v>7072</v>
      </c>
      <c r="L8823" t="s">
        <v>24</v>
      </c>
      <c r="M8823" t="s">
        <v>25</v>
      </c>
    </row>
    <row r="8824" spans="1:13" x14ac:dyDescent="0.25">
      <c r="A8824" t="s">
        <v>40513</v>
      </c>
      <c r="B8824" t="s">
        <v>66</v>
      </c>
      <c r="C8824" t="s">
        <v>40514</v>
      </c>
      <c r="D8824" t="s">
        <v>40515</v>
      </c>
      <c r="E8824" t="s">
        <v>23</v>
      </c>
      <c r="F8824" t="s">
        <v>23</v>
      </c>
      <c r="G8824" t="s">
        <v>19</v>
      </c>
      <c r="H8824" t="s">
        <v>21</v>
      </c>
      <c r="I8824" t="s">
        <v>21</v>
      </c>
      <c r="J8824" t="s">
        <v>22</v>
      </c>
      <c r="K8824" t="s">
        <v>23</v>
      </c>
      <c r="L8824" t="s">
        <v>24</v>
      </c>
      <c r="M8824" t="s">
        <v>25</v>
      </c>
    </row>
    <row r="8825" spans="1:13" x14ac:dyDescent="0.25">
      <c r="A8825" t="s">
        <v>40516</v>
      </c>
      <c r="B8825" t="s">
        <v>536</v>
      </c>
      <c r="C8825" t="s">
        <v>40517</v>
      </c>
      <c r="D8825" t="s">
        <v>538</v>
      </c>
      <c r="E8825" t="s">
        <v>40518</v>
      </c>
      <c r="F8825" t="s">
        <v>18</v>
      </c>
      <c r="G8825" t="s">
        <v>19</v>
      </c>
      <c r="H8825" t="s">
        <v>40519</v>
      </c>
      <c r="I8825" t="s">
        <v>40520</v>
      </c>
      <c r="J8825" t="s">
        <v>22</v>
      </c>
      <c r="K8825" t="s">
        <v>23</v>
      </c>
      <c r="L8825" t="s">
        <v>24</v>
      </c>
      <c r="M8825" t="s">
        <v>25</v>
      </c>
    </row>
    <row r="8826" spans="1:13" x14ac:dyDescent="0.25">
      <c r="A8826" t="s">
        <v>40521</v>
      </c>
      <c r="B8826" t="s">
        <v>40522</v>
      </c>
      <c r="C8826" t="s">
        <v>40523</v>
      </c>
      <c r="D8826" t="s">
        <v>1004</v>
      </c>
      <c r="E8826" t="s">
        <v>40524</v>
      </c>
      <c r="F8826" t="s">
        <v>18</v>
      </c>
      <c r="G8826" t="s">
        <v>19</v>
      </c>
      <c r="H8826" t="s">
        <v>9680</v>
      </c>
      <c r="I8826" t="s">
        <v>21</v>
      </c>
      <c r="J8826" t="s">
        <v>22</v>
      </c>
      <c r="K8826" t="s">
        <v>23</v>
      </c>
      <c r="L8826" t="s">
        <v>24</v>
      </c>
      <c r="M8826" t="s">
        <v>25</v>
      </c>
    </row>
    <row r="8827" spans="1:13" x14ac:dyDescent="0.25">
      <c r="A8827" t="s">
        <v>40525</v>
      </c>
      <c r="B8827" t="s">
        <v>19361</v>
      </c>
      <c r="C8827" t="s">
        <v>40526</v>
      </c>
      <c r="D8827" t="s">
        <v>804</v>
      </c>
      <c r="E8827" t="s">
        <v>40527</v>
      </c>
      <c r="F8827" t="s">
        <v>18</v>
      </c>
      <c r="G8827" t="s">
        <v>19</v>
      </c>
      <c r="H8827" t="s">
        <v>1434</v>
      </c>
      <c r="I8827" t="s">
        <v>21</v>
      </c>
      <c r="J8827" t="s">
        <v>22</v>
      </c>
      <c r="K8827" t="s">
        <v>23</v>
      </c>
      <c r="L8827" t="s">
        <v>24</v>
      </c>
      <c r="M8827" t="s">
        <v>25</v>
      </c>
    </row>
    <row r="8828" spans="1:13" x14ac:dyDescent="0.25">
      <c r="A8828" t="s">
        <v>40528</v>
      </c>
      <c r="B8828" t="s">
        <v>32730</v>
      </c>
      <c r="C8828" t="s">
        <v>40529</v>
      </c>
      <c r="D8828" t="s">
        <v>54</v>
      </c>
      <c r="E8828" t="s">
        <v>40530</v>
      </c>
      <c r="F8828" t="s">
        <v>856</v>
      </c>
      <c r="G8828" t="s">
        <v>19</v>
      </c>
      <c r="H8828" t="s">
        <v>22351</v>
      </c>
      <c r="I8828" t="s">
        <v>40531</v>
      </c>
      <c r="J8828" t="s">
        <v>39</v>
      </c>
      <c r="K8828" t="s">
        <v>23</v>
      </c>
      <c r="L8828" t="s">
        <v>24</v>
      </c>
      <c r="M8828" t="s">
        <v>25</v>
      </c>
    </row>
    <row r="8829" spans="1:13" x14ac:dyDescent="0.25">
      <c r="A8829" t="s">
        <v>40532</v>
      </c>
      <c r="B8829" t="s">
        <v>40533</v>
      </c>
      <c r="C8829" t="s">
        <v>40534</v>
      </c>
      <c r="D8829" t="s">
        <v>523</v>
      </c>
      <c r="E8829" t="s">
        <v>40535</v>
      </c>
      <c r="F8829" t="s">
        <v>40536</v>
      </c>
      <c r="G8829" t="s">
        <v>19</v>
      </c>
      <c r="H8829" t="s">
        <v>851</v>
      </c>
      <c r="I8829" t="s">
        <v>40537</v>
      </c>
      <c r="J8829" t="s">
        <v>22</v>
      </c>
      <c r="K8829" t="s">
        <v>23</v>
      </c>
      <c r="L8829" t="s">
        <v>24</v>
      </c>
      <c r="M8829" t="s">
        <v>40538</v>
      </c>
    </row>
    <row r="8830" spans="1:13" x14ac:dyDescent="0.25">
      <c r="A8830" t="s">
        <v>40539</v>
      </c>
      <c r="B8830" t="s">
        <v>40540</v>
      </c>
      <c r="C8830" t="s">
        <v>40541</v>
      </c>
      <c r="D8830" t="s">
        <v>12297</v>
      </c>
      <c r="E8830" t="s">
        <v>40542</v>
      </c>
      <c r="F8830" t="s">
        <v>40543</v>
      </c>
      <c r="G8830" t="s">
        <v>19</v>
      </c>
      <c r="H8830" t="s">
        <v>1193</v>
      </c>
      <c r="I8830" t="s">
        <v>40544</v>
      </c>
      <c r="J8830" t="s">
        <v>22</v>
      </c>
      <c r="K8830" t="s">
        <v>23</v>
      </c>
      <c r="L8830" t="s">
        <v>24</v>
      </c>
      <c r="M8830" t="s">
        <v>25</v>
      </c>
    </row>
    <row r="8831" spans="1:13" x14ac:dyDescent="0.25">
      <c r="A8831" t="s">
        <v>40545</v>
      </c>
      <c r="B8831" t="s">
        <v>40546</v>
      </c>
      <c r="C8831" t="s">
        <v>40547</v>
      </c>
      <c r="D8831" t="s">
        <v>22392</v>
      </c>
      <c r="E8831" t="s">
        <v>40548</v>
      </c>
      <c r="F8831" t="s">
        <v>18</v>
      </c>
      <c r="G8831" t="s">
        <v>19</v>
      </c>
      <c r="H8831" t="s">
        <v>40549</v>
      </c>
      <c r="I8831" t="s">
        <v>40550</v>
      </c>
      <c r="J8831" t="s">
        <v>39</v>
      </c>
      <c r="K8831" t="s">
        <v>10320</v>
      </c>
      <c r="L8831" t="s">
        <v>24</v>
      </c>
      <c r="M8831" t="s">
        <v>25</v>
      </c>
    </row>
    <row r="8832" spans="1:13" x14ac:dyDescent="0.25">
      <c r="A8832" t="s">
        <v>40551</v>
      </c>
      <c r="B8832" t="s">
        <v>40552</v>
      </c>
      <c r="C8832" t="s">
        <v>40553</v>
      </c>
      <c r="D8832" t="s">
        <v>523</v>
      </c>
      <c r="E8832" t="s">
        <v>40554</v>
      </c>
      <c r="F8832" t="s">
        <v>40555</v>
      </c>
      <c r="G8832" t="s">
        <v>89</v>
      </c>
      <c r="H8832" t="s">
        <v>526</v>
      </c>
      <c r="I8832" t="s">
        <v>21</v>
      </c>
      <c r="J8832" t="s">
        <v>22</v>
      </c>
      <c r="K8832" t="s">
        <v>23</v>
      </c>
      <c r="L8832" t="s">
        <v>24</v>
      </c>
      <c r="M8832" t="s">
        <v>40556</v>
      </c>
    </row>
    <row r="8833" spans="1:13" x14ac:dyDescent="0.25">
      <c r="A8833" t="s">
        <v>40557</v>
      </c>
      <c r="B8833" t="s">
        <v>66</v>
      </c>
      <c r="C8833" t="s">
        <v>40558</v>
      </c>
      <c r="D8833" t="s">
        <v>3488</v>
      </c>
      <c r="E8833" t="s">
        <v>40559</v>
      </c>
      <c r="F8833" t="s">
        <v>23</v>
      </c>
      <c r="G8833" t="s">
        <v>19</v>
      </c>
      <c r="H8833" t="s">
        <v>711</v>
      </c>
      <c r="I8833" t="s">
        <v>21</v>
      </c>
      <c r="J8833" t="s">
        <v>22</v>
      </c>
      <c r="K8833" t="s">
        <v>23</v>
      </c>
      <c r="L8833" t="s">
        <v>24</v>
      </c>
      <c r="M8833" t="s">
        <v>25</v>
      </c>
    </row>
    <row r="8834" spans="1:13" x14ac:dyDescent="0.25">
      <c r="A8834" t="s">
        <v>40560</v>
      </c>
      <c r="B8834" t="s">
        <v>13714</v>
      </c>
      <c r="C8834" t="s">
        <v>40561</v>
      </c>
      <c r="D8834" t="s">
        <v>54</v>
      </c>
      <c r="E8834" t="s">
        <v>40562</v>
      </c>
      <c r="F8834" t="s">
        <v>40563</v>
      </c>
      <c r="G8834" t="s">
        <v>19</v>
      </c>
      <c r="H8834" t="s">
        <v>21</v>
      </c>
      <c r="I8834" t="s">
        <v>40564</v>
      </c>
      <c r="J8834" t="s">
        <v>39</v>
      </c>
      <c r="K8834" t="s">
        <v>835</v>
      </c>
      <c r="L8834" t="s">
        <v>24</v>
      </c>
      <c r="M8834" t="s">
        <v>25</v>
      </c>
    </row>
    <row r="8835" spans="1:13" x14ac:dyDescent="0.25">
      <c r="A8835" t="s">
        <v>40565</v>
      </c>
      <c r="B8835" t="s">
        <v>2225</v>
      </c>
      <c r="C8835" t="s">
        <v>40566</v>
      </c>
      <c r="D8835" t="s">
        <v>44</v>
      </c>
      <c r="E8835" t="s">
        <v>40567</v>
      </c>
      <c r="F8835" t="s">
        <v>18</v>
      </c>
      <c r="G8835" t="s">
        <v>47</v>
      </c>
      <c r="H8835" t="s">
        <v>210</v>
      </c>
      <c r="I8835" t="s">
        <v>40568</v>
      </c>
      <c r="J8835" t="s">
        <v>39</v>
      </c>
      <c r="K8835" t="s">
        <v>7072</v>
      </c>
      <c r="L8835" t="s">
        <v>24</v>
      </c>
      <c r="M8835" t="s">
        <v>40415</v>
      </c>
    </row>
    <row r="8836" spans="1:13" x14ac:dyDescent="0.25">
      <c r="A8836" t="s">
        <v>40569</v>
      </c>
      <c r="B8836" t="s">
        <v>12825</v>
      </c>
      <c r="C8836" t="s">
        <v>30150</v>
      </c>
      <c r="D8836" t="s">
        <v>54</v>
      </c>
      <c r="E8836" t="s">
        <v>40570</v>
      </c>
      <c r="F8836" t="s">
        <v>18</v>
      </c>
      <c r="G8836" t="s">
        <v>19</v>
      </c>
      <c r="H8836" t="s">
        <v>6580</v>
      </c>
      <c r="I8836" t="s">
        <v>40571</v>
      </c>
      <c r="J8836" t="s">
        <v>39</v>
      </c>
      <c r="K8836" t="s">
        <v>835</v>
      </c>
      <c r="L8836" t="s">
        <v>24</v>
      </c>
      <c r="M8836" t="s">
        <v>25</v>
      </c>
    </row>
    <row r="8837" spans="1:13" x14ac:dyDescent="0.25">
      <c r="A8837" t="s">
        <v>40572</v>
      </c>
      <c r="B8837" t="s">
        <v>11298</v>
      </c>
      <c r="C8837" t="s">
        <v>40573</v>
      </c>
      <c r="D8837" t="s">
        <v>23</v>
      </c>
      <c r="E8837" t="s">
        <v>40574</v>
      </c>
      <c r="F8837" t="s">
        <v>18</v>
      </c>
      <c r="G8837" t="s">
        <v>19</v>
      </c>
      <c r="H8837" t="s">
        <v>11301</v>
      </c>
      <c r="I8837" t="s">
        <v>40575</v>
      </c>
      <c r="J8837" t="s">
        <v>39</v>
      </c>
      <c r="K8837" t="s">
        <v>10320</v>
      </c>
      <c r="L8837" t="s">
        <v>24</v>
      </c>
      <c r="M8837" t="s">
        <v>25</v>
      </c>
    </row>
    <row r="8838" spans="1:13" x14ac:dyDescent="0.25">
      <c r="A8838" t="s">
        <v>40576</v>
      </c>
      <c r="B8838" t="s">
        <v>40577</v>
      </c>
      <c r="C8838" t="s">
        <v>40578</v>
      </c>
      <c r="D8838" t="s">
        <v>22392</v>
      </c>
      <c r="E8838" t="s">
        <v>40579</v>
      </c>
      <c r="F8838" t="s">
        <v>5825</v>
      </c>
      <c r="G8838" t="s">
        <v>19</v>
      </c>
      <c r="H8838" t="s">
        <v>5826</v>
      </c>
      <c r="I8838" t="s">
        <v>21</v>
      </c>
      <c r="J8838" t="s">
        <v>22</v>
      </c>
      <c r="K8838" t="s">
        <v>23</v>
      </c>
      <c r="L8838" t="s">
        <v>24</v>
      </c>
      <c r="M8838" t="s">
        <v>25</v>
      </c>
    </row>
    <row r="8839" spans="1:13" x14ac:dyDescent="0.25">
      <c r="A8839" t="s">
        <v>40580</v>
      </c>
      <c r="B8839" t="s">
        <v>40581</v>
      </c>
      <c r="C8839" t="s">
        <v>40582</v>
      </c>
      <c r="D8839" t="s">
        <v>1010</v>
      </c>
      <c r="E8839" t="s">
        <v>40583</v>
      </c>
      <c r="F8839" t="s">
        <v>40584</v>
      </c>
      <c r="G8839" t="s">
        <v>19</v>
      </c>
      <c r="H8839" t="s">
        <v>1193</v>
      </c>
      <c r="I8839" t="s">
        <v>40585</v>
      </c>
      <c r="J8839" t="s">
        <v>22</v>
      </c>
      <c r="K8839" t="s">
        <v>23</v>
      </c>
      <c r="L8839" t="s">
        <v>24</v>
      </c>
      <c r="M8839" t="s">
        <v>784</v>
      </c>
    </row>
    <row r="8840" spans="1:13" x14ac:dyDescent="0.25">
      <c r="A8840" t="s">
        <v>40586</v>
      </c>
      <c r="B8840" t="s">
        <v>36272</v>
      </c>
      <c r="C8840" t="s">
        <v>40587</v>
      </c>
      <c r="D8840" t="s">
        <v>898</v>
      </c>
      <c r="E8840" t="s">
        <v>40588</v>
      </c>
      <c r="F8840" t="s">
        <v>40589</v>
      </c>
      <c r="G8840" t="s">
        <v>19</v>
      </c>
      <c r="H8840" t="s">
        <v>21</v>
      </c>
      <c r="I8840" t="s">
        <v>40590</v>
      </c>
      <c r="J8840" t="s">
        <v>22</v>
      </c>
      <c r="K8840" t="s">
        <v>23</v>
      </c>
      <c r="L8840" t="s">
        <v>24</v>
      </c>
      <c r="M8840" t="s">
        <v>40591</v>
      </c>
    </row>
    <row r="8841" spans="1:13" x14ac:dyDescent="0.25">
      <c r="A8841" t="s">
        <v>40592</v>
      </c>
      <c r="B8841" t="s">
        <v>40593</v>
      </c>
      <c r="C8841" t="s">
        <v>40594</v>
      </c>
      <c r="D8841" t="s">
        <v>40595</v>
      </c>
      <c r="E8841" t="s">
        <v>40596</v>
      </c>
      <c r="F8841" t="s">
        <v>40597</v>
      </c>
      <c r="G8841" t="s">
        <v>19</v>
      </c>
      <c r="H8841" t="s">
        <v>404</v>
      </c>
      <c r="I8841" t="s">
        <v>40598</v>
      </c>
      <c r="J8841" t="s">
        <v>22</v>
      </c>
      <c r="K8841" t="s">
        <v>23</v>
      </c>
      <c r="L8841" t="s">
        <v>24</v>
      </c>
      <c r="M8841" t="s">
        <v>25</v>
      </c>
    </row>
    <row r="8842" spans="1:13" x14ac:dyDescent="0.25">
      <c r="A8842" t="s">
        <v>40599</v>
      </c>
      <c r="B8842" t="s">
        <v>9452</v>
      </c>
      <c r="C8842" t="s">
        <v>40600</v>
      </c>
      <c r="D8842" t="s">
        <v>54</v>
      </c>
      <c r="E8842" t="s">
        <v>40601</v>
      </c>
      <c r="F8842" t="s">
        <v>9052</v>
      </c>
      <c r="G8842" t="s">
        <v>19</v>
      </c>
      <c r="H8842" t="s">
        <v>11137</v>
      </c>
      <c r="I8842" t="s">
        <v>21</v>
      </c>
      <c r="J8842" t="s">
        <v>39</v>
      </c>
      <c r="K8842" t="s">
        <v>10609</v>
      </c>
      <c r="L8842" t="s">
        <v>24</v>
      </c>
      <c r="M8842" t="s">
        <v>25</v>
      </c>
    </row>
    <row r="8843" spans="1:13" x14ac:dyDescent="0.25">
      <c r="A8843" t="s">
        <v>40602</v>
      </c>
      <c r="B8843" t="s">
        <v>40603</v>
      </c>
      <c r="C8843" t="s">
        <v>40604</v>
      </c>
      <c r="D8843" t="s">
        <v>54</v>
      </c>
      <c r="E8843" t="s">
        <v>40605</v>
      </c>
      <c r="F8843" t="s">
        <v>856</v>
      </c>
      <c r="G8843" t="s">
        <v>19</v>
      </c>
      <c r="H8843" t="s">
        <v>22351</v>
      </c>
      <c r="I8843" t="s">
        <v>40606</v>
      </c>
      <c r="J8843" t="s">
        <v>39</v>
      </c>
      <c r="K8843" t="s">
        <v>10320</v>
      </c>
      <c r="L8843" t="s">
        <v>24</v>
      </c>
      <c r="M8843" t="s">
        <v>25</v>
      </c>
    </row>
    <row r="8844" spans="1:13" x14ac:dyDescent="0.25">
      <c r="A8844" t="s">
        <v>40607</v>
      </c>
      <c r="B8844" t="s">
        <v>66</v>
      </c>
      <c r="C8844" t="s">
        <v>40608</v>
      </c>
      <c r="D8844" t="s">
        <v>10105</v>
      </c>
      <c r="E8844" t="s">
        <v>40609</v>
      </c>
      <c r="F8844" t="s">
        <v>23</v>
      </c>
      <c r="G8844" t="s">
        <v>89</v>
      </c>
      <c r="H8844" t="s">
        <v>711</v>
      </c>
      <c r="I8844" t="s">
        <v>21</v>
      </c>
      <c r="J8844" t="s">
        <v>22</v>
      </c>
      <c r="K8844" t="s">
        <v>23</v>
      </c>
      <c r="L8844" t="s">
        <v>24</v>
      </c>
      <c r="M8844" t="s">
        <v>25</v>
      </c>
    </row>
    <row r="8845" spans="1:13" x14ac:dyDescent="0.25">
      <c r="A8845" t="s">
        <v>40610</v>
      </c>
      <c r="B8845" t="s">
        <v>22522</v>
      </c>
      <c r="C8845" t="s">
        <v>40611</v>
      </c>
      <c r="D8845" t="s">
        <v>54</v>
      </c>
      <c r="E8845" t="s">
        <v>40612</v>
      </c>
      <c r="F8845" t="s">
        <v>856</v>
      </c>
      <c r="G8845" t="s">
        <v>19</v>
      </c>
      <c r="H8845" t="s">
        <v>40613</v>
      </c>
      <c r="I8845" t="s">
        <v>40614</v>
      </c>
      <c r="J8845" t="s">
        <v>39</v>
      </c>
      <c r="K8845" t="s">
        <v>23</v>
      </c>
      <c r="L8845" t="s">
        <v>24</v>
      </c>
      <c r="M8845" t="s">
        <v>25</v>
      </c>
    </row>
    <row r="8846" spans="1:13" x14ac:dyDescent="0.25">
      <c r="A8846" t="s">
        <v>40615</v>
      </c>
      <c r="B8846" t="s">
        <v>40616</v>
      </c>
      <c r="C8846" t="s">
        <v>40617</v>
      </c>
      <c r="D8846" t="s">
        <v>523</v>
      </c>
      <c r="E8846" t="s">
        <v>40618</v>
      </c>
      <c r="F8846" t="s">
        <v>15978</v>
      </c>
      <c r="G8846" t="s">
        <v>19</v>
      </c>
      <c r="H8846" t="s">
        <v>526</v>
      </c>
      <c r="I8846" t="s">
        <v>21</v>
      </c>
      <c r="J8846" t="s">
        <v>22</v>
      </c>
      <c r="K8846" t="s">
        <v>23</v>
      </c>
      <c r="L8846" t="s">
        <v>24</v>
      </c>
      <c r="M8846" t="s">
        <v>40619</v>
      </c>
    </row>
    <row r="8847" spans="1:13" x14ac:dyDescent="0.25">
      <c r="A8847" t="s">
        <v>40620</v>
      </c>
      <c r="B8847" t="s">
        <v>40621</v>
      </c>
      <c r="C8847" t="s">
        <v>40622</v>
      </c>
      <c r="D8847" t="s">
        <v>40623</v>
      </c>
      <c r="E8847" t="s">
        <v>40624</v>
      </c>
      <c r="F8847" t="s">
        <v>18</v>
      </c>
      <c r="G8847" t="s">
        <v>19</v>
      </c>
      <c r="H8847" t="s">
        <v>2213</v>
      </c>
      <c r="I8847" t="s">
        <v>40625</v>
      </c>
      <c r="J8847" t="s">
        <v>39</v>
      </c>
      <c r="K8847" t="s">
        <v>10320</v>
      </c>
      <c r="L8847" t="s">
        <v>24</v>
      </c>
      <c r="M8847" t="s">
        <v>25</v>
      </c>
    </row>
    <row r="8848" spans="1:13" x14ac:dyDescent="0.25">
      <c r="A8848" t="s">
        <v>40626</v>
      </c>
      <c r="B8848" t="s">
        <v>40627</v>
      </c>
      <c r="C8848" t="s">
        <v>40628</v>
      </c>
      <c r="D8848" t="s">
        <v>2358</v>
      </c>
      <c r="E8848" t="s">
        <v>40629</v>
      </c>
      <c r="F8848" t="s">
        <v>40630</v>
      </c>
      <c r="G8848" t="s">
        <v>19</v>
      </c>
      <c r="H8848" t="s">
        <v>21</v>
      </c>
      <c r="I8848" t="s">
        <v>5802</v>
      </c>
      <c r="J8848" t="s">
        <v>22</v>
      </c>
      <c r="K8848" t="s">
        <v>23</v>
      </c>
      <c r="L8848" t="s">
        <v>24</v>
      </c>
      <c r="M8848" t="s">
        <v>4368</v>
      </c>
    </row>
    <row r="8849" spans="1:13" x14ac:dyDescent="0.25">
      <c r="A8849" t="s">
        <v>40631</v>
      </c>
      <c r="B8849" t="s">
        <v>17567</v>
      </c>
      <c r="C8849" t="s">
        <v>40632</v>
      </c>
      <c r="D8849" t="s">
        <v>12297</v>
      </c>
      <c r="E8849" t="s">
        <v>40633</v>
      </c>
      <c r="F8849" t="s">
        <v>40634</v>
      </c>
      <c r="G8849" t="s">
        <v>19</v>
      </c>
      <c r="H8849" t="s">
        <v>21</v>
      </c>
      <c r="I8849" t="s">
        <v>40635</v>
      </c>
      <c r="J8849" t="s">
        <v>22</v>
      </c>
      <c r="K8849" t="s">
        <v>23</v>
      </c>
      <c r="L8849" t="s">
        <v>24</v>
      </c>
      <c r="M8849" t="s">
        <v>5231</v>
      </c>
    </row>
    <row r="8850" spans="1:13" x14ac:dyDescent="0.25">
      <c r="A8850" t="s">
        <v>40636</v>
      </c>
      <c r="B8850" t="s">
        <v>40637</v>
      </c>
      <c r="C8850" t="s">
        <v>40638</v>
      </c>
      <c r="D8850" t="s">
        <v>16015</v>
      </c>
      <c r="E8850" t="s">
        <v>23</v>
      </c>
      <c r="F8850" t="s">
        <v>23</v>
      </c>
      <c r="G8850" t="s">
        <v>19</v>
      </c>
      <c r="H8850" t="s">
        <v>711</v>
      </c>
      <c r="I8850" t="s">
        <v>21</v>
      </c>
      <c r="J8850" t="s">
        <v>22</v>
      </c>
      <c r="K8850" t="s">
        <v>23</v>
      </c>
      <c r="L8850" t="s">
        <v>24</v>
      </c>
      <c r="M8850" t="s">
        <v>25</v>
      </c>
    </row>
    <row r="8851" spans="1:13" x14ac:dyDescent="0.25">
      <c r="A8851" t="s">
        <v>40639</v>
      </c>
      <c r="B8851" t="s">
        <v>66</v>
      </c>
      <c r="C8851" t="s">
        <v>40640</v>
      </c>
      <c r="D8851" t="s">
        <v>40641</v>
      </c>
      <c r="E8851" t="s">
        <v>23</v>
      </c>
      <c r="F8851" t="s">
        <v>23</v>
      </c>
      <c r="G8851" t="s">
        <v>19</v>
      </c>
      <c r="H8851" t="s">
        <v>711</v>
      </c>
      <c r="I8851" t="s">
        <v>21</v>
      </c>
      <c r="J8851" t="s">
        <v>22</v>
      </c>
      <c r="K8851" t="s">
        <v>23</v>
      </c>
      <c r="L8851" t="s">
        <v>24</v>
      </c>
      <c r="M8851" t="s">
        <v>25</v>
      </c>
    </row>
    <row r="8852" spans="1:13" x14ac:dyDescent="0.25">
      <c r="A8852" t="s">
        <v>40642</v>
      </c>
      <c r="B8852" t="s">
        <v>14588</v>
      </c>
      <c r="C8852" t="s">
        <v>40643</v>
      </c>
      <c r="D8852" t="s">
        <v>54</v>
      </c>
      <c r="E8852" t="s">
        <v>40644</v>
      </c>
      <c r="F8852" t="s">
        <v>2476</v>
      </c>
      <c r="G8852" t="s">
        <v>19</v>
      </c>
      <c r="H8852" t="s">
        <v>2213</v>
      </c>
      <c r="I8852" t="s">
        <v>933</v>
      </c>
      <c r="J8852" t="s">
        <v>39</v>
      </c>
      <c r="K8852" t="s">
        <v>141</v>
      </c>
      <c r="L8852" t="s">
        <v>24</v>
      </c>
      <c r="M8852" t="s">
        <v>25</v>
      </c>
    </row>
    <row r="8853" spans="1:13" x14ac:dyDescent="0.25">
      <c r="A8853" t="s">
        <v>40645</v>
      </c>
      <c r="B8853" t="s">
        <v>26724</v>
      </c>
      <c r="C8853" t="s">
        <v>40646</v>
      </c>
      <c r="D8853" t="s">
        <v>2241</v>
      </c>
      <c r="E8853" t="s">
        <v>23</v>
      </c>
      <c r="F8853" t="s">
        <v>323</v>
      </c>
      <c r="G8853" t="s">
        <v>19</v>
      </c>
      <c r="H8853" t="s">
        <v>2244</v>
      </c>
      <c r="I8853" t="s">
        <v>21</v>
      </c>
      <c r="J8853" t="s">
        <v>22</v>
      </c>
      <c r="K8853" t="s">
        <v>23</v>
      </c>
      <c r="L8853" t="s">
        <v>24</v>
      </c>
      <c r="M8853" t="s">
        <v>25</v>
      </c>
    </row>
    <row r="8854" spans="1:13" x14ac:dyDescent="0.25">
      <c r="A8854" t="s">
        <v>40647</v>
      </c>
      <c r="B8854" t="s">
        <v>40648</v>
      </c>
      <c r="C8854" t="s">
        <v>40649</v>
      </c>
      <c r="D8854" t="s">
        <v>44</v>
      </c>
      <c r="E8854" t="s">
        <v>40650</v>
      </c>
      <c r="F8854" t="s">
        <v>105</v>
      </c>
      <c r="G8854" t="s">
        <v>47</v>
      </c>
      <c r="H8854" t="s">
        <v>13171</v>
      </c>
      <c r="I8854" t="s">
        <v>40651</v>
      </c>
      <c r="J8854" t="s">
        <v>39</v>
      </c>
      <c r="K8854" t="s">
        <v>10609</v>
      </c>
      <c r="L8854" t="s">
        <v>24</v>
      </c>
      <c r="M8854" t="s">
        <v>40270</v>
      </c>
    </row>
    <row r="8855" spans="1:13" x14ac:dyDescent="0.25">
      <c r="A8855" t="s">
        <v>40652</v>
      </c>
      <c r="B8855" t="s">
        <v>26340</v>
      </c>
      <c r="C8855" t="s">
        <v>40653</v>
      </c>
      <c r="D8855" t="s">
        <v>40654</v>
      </c>
      <c r="E8855" t="s">
        <v>40655</v>
      </c>
      <c r="F8855" t="s">
        <v>244</v>
      </c>
      <c r="G8855" t="s">
        <v>19</v>
      </c>
      <c r="H8855" t="s">
        <v>1222</v>
      </c>
      <c r="I8855" t="s">
        <v>21</v>
      </c>
      <c r="J8855" t="s">
        <v>22</v>
      </c>
      <c r="K8855" t="s">
        <v>23</v>
      </c>
      <c r="L8855" t="s">
        <v>24</v>
      </c>
      <c r="M8855" t="s">
        <v>25</v>
      </c>
    </row>
    <row r="8856" spans="1:13" x14ac:dyDescent="0.25">
      <c r="A8856" t="s">
        <v>40656</v>
      </c>
      <c r="B8856" t="s">
        <v>40657</v>
      </c>
      <c r="C8856" t="s">
        <v>40658</v>
      </c>
      <c r="D8856" t="s">
        <v>1004</v>
      </c>
      <c r="E8856" t="s">
        <v>40659</v>
      </c>
      <c r="F8856" t="s">
        <v>18</v>
      </c>
      <c r="G8856" t="s">
        <v>19</v>
      </c>
      <c r="H8856" t="s">
        <v>2213</v>
      </c>
      <c r="I8856" t="s">
        <v>40660</v>
      </c>
      <c r="J8856" t="s">
        <v>39</v>
      </c>
      <c r="K8856" t="s">
        <v>10320</v>
      </c>
      <c r="L8856" t="s">
        <v>24</v>
      </c>
      <c r="M8856" t="s">
        <v>25</v>
      </c>
    </row>
    <row r="8857" spans="1:13" x14ac:dyDescent="0.25">
      <c r="A8857" t="s">
        <v>40661</v>
      </c>
      <c r="B8857" t="s">
        <v>7785</v>
      </c>
      <c r="C8857" t="s">
        <v>40662</v>
      </c>
      <c r="D8857" t="s">
        <v>4845</v>
      </c>
      <c r="E8857" t="s">
        <v>40663</v>
      </c>
      <c r="F8857" t="s">
        <v>7789</v>
      </c>
      <c r="G8857" t="s">
        <v>19</v>
      </c>
      <c r="H8857" t="s">
        <v>21</v>
      </c>
      <c r="I8857" t="s">
        <v>40664</v>
      </c>
      <c r="J8857" t="s">
        <v>22</v>
      </c>
      <c r="K8857" t="s">
        <v>23</v>
      </c>
      <c r="L8857" t="s">
        <v>24</v>
      </c>
      <c r="M8857" t="s">
        <v>40665</v>
      </c>
    </row>
    <row r="8858" spans="1:13" x14ac:dyDescent="0.25">
      <c r="A8858" t="s">
        <v>40666</v>
      </c>
      <c r="B8858" t="s">
        <v>40667</v>
      </c>
      <c r="C8858" t="s">
        <v>40668</v>
      </c>
      <c r="D8858" t="s">
        <v>12297</v>
      </c>
      <c r="E8858" t="s">
        <v>40669</v>
      </c>
      <c r="F8858" t="s">
        <v>40670</v>
      </c>
      <c r="G8858" t="s">
        <v>19</v>
      </c>
      <c r="H8858" t="s">
        <v>1193</v>
      </c>
      <c r="I8858" t="s">
        <v>40671</v>
      </c>
      <c r="J8858" t="s">
        <v>22</v>
      </c>
      <c r="K8858" t="s">
        <v>23</v>
      </c>
      <c r="L8858" t="s">
        <v>24</v>
      </c>
      <c r="M8858" t="s">
        <v>25</v>
      </c>
    </row>
    <row r="8859" spans="1:13" x14ac:dyDescent="0.25">
      <c r="A8859" t="s">
        <v>40672</v>
      </c>
      <c r="B8859" t="s">
        <v>3112</v>
      </c>
      <c r="C8859" t="s">
        <v>40673</v>
      </c>
      <c r="D8859" t="s">
        <v>54</v>
      </c>
      <c r="E8859" t="s">
        <v>40674</v>
      </c>
      <c r="F8859" t="s">
        <v>18</v>
      </c>
      <c r="G8859" t="s">
        <v>19</v>
      </c>
      <c r="H8859" t="s">
        <v>63</v>
      </c>
      <c r="I8859" t="s">
        <v>40675</v>
      </c>
      <c r="J8859" t="s">
        <v>22</v>
      </c>
      <c r="K8859" t="s">
        <v>23</v>
      </c>
      <c r="L8859" t="s">
        <v>24</v>
      </c>
      <c r="M8859" t="s">
        <v>25</v>
      </c>
    </row>
    <row r="8860" spans="1:13" x14ac:dyDescent="0.25">
      <c r="A8860" t="s">
        <v>40676</v>
      </c>
      <c r="B8860" t="s">
        <v>40677</v>
      </c>
      <c r="C8860" t="s">
        <v>40678</v>
      </c>
      <c r="D8860" t="s">
        <v>925</v>
      </c>
      <c r="E8860" t="s">
        <v>40679</v>
      </c>
      <c r="F8860" t="s">
        <v>244</v>
      </c>
      <c r="G8860" t="s">
        <v>19</v>
      </c>
      <c r="H8860" t="s">
        <v>14616</v>
      </c>
      <c r="I8860" t="s">
        <v>40680</v>
      </c>
      <c r="J8860" t="s">
        <v>39</v>
      </c>
      <c r="K8860" t="s">
        <v>10935</v>
      </c>
      <c r="L8860" t="s">
        <v>24</v>
      </c>
      <c r="M8860" t="s">
        <v>25</v>
      </c>
    </row>
    <row r="8861" spans="1:13" x14ac:dyDescent="0.25">
      <c r="A8861" t="s">
        <v>40681</v>
      </c>
      <c r="B8861" t="s">
        <v>40682</v>
      </c>
      <c r="C8861" t="s">
        <v>40683</v>
      </c>
      <c r="D8861" t="s">
        <v>103</v>
      </c>
      <c r="E8861" t="s">
        <v>40684</v>
      </c>
      <c r="F8861" t="s">
        <v>105</v>
      </c>
      <c r="G8861" t="s">
        <v>47</v>
      </c>
      <c r="H8861" t="s">
        <v>106</v>
      </c>
      <c r="I8861" t="s">
        <v>40685</v>
      </c>
      <c r="J8861" t="s">
        <v>22</v>
      </c>
      <c r="K8861" t="s">
        <v>23</v>
      </c>
      <c r="L8861" t="s">
        <v>24</v>
      </c>
      <c r="M8861" t="s">
        <v>25</v>
      </c>
    </row>
    <row r="8862" spans="1:13" x14ac:dyDescent="0.25">
      <c r="A8862" t="s">
        <v>40686</v>
      </c>
      <c r="B8862" t="s">
        <v>40687</v>
      </c>
      <c r="C8862" t="s">
        <v>40688</v>
      </c>
      <c r="D8862" t="s">
        <v>54</v>
      </c>
      <c r="E8862" t="s">
        <v>40689</v>
      </c>
      <c r="F8862" t="s">
        <v>18</v>
      </c>
      <c r="G8862" t="s">
        <v>19</v>
      </c>
      <c r="H8862" t="s">
        <v>2213</v>
      </c>
      <c r="I8862" t="s">
        <v>40690</v>
      </c>
      <c r="J8862" t="s">
        <v>39</v>
      </c>
      <c r="K8862" t="s">
        <v>835</v>
      </c>
      <c r="L8862" t="s">
        <v>24</v>
      </c>
      <c r="M8862" t="s">
        <v>1111</v>
      </c>
    </row>
    <row r="8863" spans="1:13" x14ac:dyDescent="0.25">
      <c r="A8863" t="s">
        <v>40691</v>
      </c>
      <c r="B8863" t="s">
        <v>66</v>
      </c>
      <c r="C8863" t="s">
        <v>40692</v>
      </c>
      <c r="D8863" t="s">
        <v>40515</v>
      </c>
      <c r="E8863" t="s">
        <v>23</v>
      </c>
      <c r="F8863" t="s">
        <v>23</v>
      </c>
      <c r="G8863" t="s">
        <v>19</v>
      </c>
      <c r="H8863" t="s">
        <v>21</v>
      </c>
      <c r="I8863" t="s">
        <v>21</v>
      </c>
      <c r="J8863" t="s">
        <v>22</v>
      </c>
      <c r="K8863" t="s">
        <v>23</v>
      </c>
      <c r="L8863" t="s">
        <v>24</v>
      </c>
      <c r="M8863" t="s">
        <v>25</v>
      </c>
    </row>
    <row r="8864" spans="1:13" x14ac:dyDescent="0.25">
      <c r="A8864" t="s">
        <v>40693</v>
      </c>
      <c r="B8864" t="s">
        <v>17995</v>
      </c>
      <c r="C8864" t="s">
        <v>40694</v>
      </c>
      <c r="D8864" t="s">
        <v>54</v>
      </c>
      <c r="E8864" t="s">
        <v>40695</v>
      </c>
      <c r="F8864" t="s">
        <v>18</v>
      </c>
      <c r="G8864" t="s">
        <v>19</v>
      </c>
      <c r="H8864" t="s">
        <v>56</v>
      </c>
      <c r="I8864" t="s">
        <v>40696</v>
      </c>
      <c r="J8864" t="s">
        <v>22</v>
      </c>
      <c r="K8864" t="s">
        <v>23</v>
      </c>
      <c r="L8864" t="s">
        <v>24</v>
      </c>
      <c r="M8864" t="s">
        <v>25</v>
      </c>
    </row>
    <row r="8865" spans="1:13" x14ac:dyDescent="0.25">
      <c r="A8865" t="s">
        <v>40697</v>
      </c>
      <c r="B8865" t="s">
        <v>27230</v>
      </c>
      <c r="C8865" t="s">
        <v>40698</v>
      </c>
      <c r="D8865" t="s">
        <v>4904</v>
      </c>
      <c r="E8865" t="s">
        <v>40699</v>
      </c>
      <c r="F8865" t="s">
        <v>18</v>
      </c>
      <c r="G8865" t="s">
        <v>19</v>
      </c>
      <c r="H8865" t="s">
        <v>12148</v>
      </c>
      <c r="I8865" t="s">
        <v>40700</v>
      </c>
      <c r="J8865" t="s">
        <v>39</v>
      </c>
      <c r="K8865" t="s">
        <v>10320</v>
      </c>
      <c r="L8865" t="s">
        <v>24</v>
      </c>
      <c r="M8865" t="s">
        <v>25</v>
      </c>
    </row>
    <row r="8866" spans="1:13" x14ac:dyDescent="0.25">
      <c r="A8866" t="s">
        <v>40701</v>
      </c>
      <c r="B8866" t="s">
        <v>66</v>
      </c>
      <c r="C8866" t="s">
        <v>40702</v>
      </c>
      <c r="D8866" t="s">
        <v>13100</v>
      </c>
      <c r="E8866" t="s">
        <v>40703</v>
      </c>
      <c r="F8866" t="s">
        <v>23</v>
      </c>
      <c r="G8866" t="s">
        <v>19</v>
      </c>
      <c r="H8866" t="s">
        <v>232</v>
      </c>
      <c r="I8866" t="s">
        <v>40704</v>
      </c>
      <c r="J8866" t="s">
        <v>39</v>
      </c>
      <c r="K8866" t="s">
        <v>10609</v>
      </c>
      <c r="L8866" t="s">
        <v>24</v>
      </c>
      <c r="M8866" t="s">
        <v>317</v>
      </c>
    </row>
    <row r="8867" spans="1:13" x14ac:dyDescent="0.25">
      <c r="A8867" t="s">
        <v>40705</v>
      </c>
      <c r="B8867" t="s">
        <v>40367</v>
      </c>
      <c r="C8867" t="s">
        <v>40706</v>
      </c>
      <c r="D8867" t="s">
        <v>40369</v>
      </c>
      <c r="E8867" t="s">
        <v>40707</v>
      </c>
      <c r="F8867" t="s">
        <v>18</v>
      </c>
      <c r="G8867" t="s">
        <v>19</v>
      </c>
      <c r="H8867" t="s">
        <v>1434</v>
      </c>
      <c r="I8867" t="s">
        <v>40371</v>
      </c>
      <c r="J8867" t="s">
        <v>39</v>
      </c>
      <c r="K8867" t="s">
        <v>10302</v>
      </c>
      <c r="L8867" t="s">
        <v>24</v>
      </c>
      <c r="M8867" t="s">
        <v>25</v>
      </c>
    </row>
    <row r="8868" spans="1:13" x14ac:dyDescent="0.25">
      <c r="A8868" t="s">
        <v>40708</v>
      </c>
      <c r="B8868" t="s">
        <v>25970</v>
      </c>
      <c r="C8868" t="s">
        <v>40709</v>
      </c>
      <c r="D8868" t="s">
        <v>61</v>
      </c>
      <c r="E8868" t="s">
        <v>40710</v>
      </c>
      <c r="F8868" t="s">
        <v>1233</v>
      </c>
      <c r="G8868" t="s">
        <v>19</v>
      </c>
      <c r="H8868" t="s">
        <v>889</v>
      </c>
      <c r="I8868" t="s">
        <v>21</v>
      </c>
      <c r="J8868" t="s">
        <v>22</v>
      </c>
      <c r="K8868" t="s">
        <v>23</v>
      </c>
      <c r="L8868" t="s">
        <v>24</v>
      </c>
      <c r="M8868" t="s">
        <v>25</v>
      </c>
    </row>
    <row r="8869" spans="1:13" x14ac:dyDescent="0.25">
      <c r="A8869" t="s">
        <v>40711</v>
      </c>
      <c r="B8869" t="s">
        <v>40712</v>
      </c>
      <c r="C8869" t="s">
        <v>40713</v>
      </c>
      <c r="D8869" t="s">
        <v>321</v>
      </c>
      <c r="E8869" t="s">
        <v>40714</v>
      </c>
      <c r="F8869" t="s">
        <v>323</v>
      </c>
      <c r="G8869" t="s">
        <v>19</v>
      </c>
      <c r="H8869" t="s">
        <v>324</v>
      </c>
      <c r="I8869" t="s">
        <v>21</v>
      </c>
      <c r="J8869" t="s">
        <v>22</v>
      </c>
      <c r="K8869" t="s">
        <v>23</v>
      </c>
      <c r="L8869" t="s">
        <v>24</v>
      </c>
      <c r="M8869" t="s">
        <v>25</v>
      </c>
    </row>
    <row r="8870" spans="1:13" x14ac:dyDescent="0.25">
      <c r="A8870" t="s">
        <v>40715</v>
      </c>
      <c r="B8870" t="s">
        <v>16024</v>
      </c>
      <c r="C8870" t="s">
        <v>40716</v>
      </c>
      <c r="D8870" t="s">
        <v>54</v>
      </c>
      <c r="E8870" t="s">
        <v>40717</v>
      </c>
      <c r="F8870" t="s">
        <v>18</v>
      </c>
      <c r="G8870" t="s">
        <v>19</v>
      </c>
      <c r="H8870" t="s">
        <v>10701</v>
      </c>
      <c r="I8870" t="s">
        <v>40718</v>
      </c>
      <c r="J8870" t="s">
        <v>22</v>
      </c>
      <c r="K8870" t="s">
        <v>23</v>
      </c>
      <c r="L8870" t="s">
        <v>24</v>
      </c>
      <c r="M8870" t="s">
        <v>25</v>
      </c>
    </row>
    <row r="8871" spans="1:13" x14ac:dyDescent="0.25">
      <c r="A8871" t="s">
        <v>40719</v>
      </c>
      <c r="B8871" t="s">
        <v>40720</v>
      </c>
      <c r="C8871" t="s">
        <v>40721</v>
      </c>
      <c r="D8871" t="s">
        <v>44</v>
      </c>
      <c r="E8871" t="s">
        <v>40722</v>
      </c>
      <c r="F8871" t="s">
        <v>18</v>
      </c>
      <c r="G8871" t="s">
        <v>47</v>
      </c>
      <c r="H8871" t="s">
        <v>210</v>
      </c>
      <c r="I8871" t="s">
        <v>40723</v>
      </c>
      <c r="J8871" t="s">
        <v>39</v>
      </c>
      <c r="K8871" t="s">
        <v>10320</v>
      </c>
      <c r="L8871" t="s">
        <v>24</v>
      </c>
      <c r="M8871" t="s">
        <v>40270</v>
      </c>
    </row>
    <row r="8872" spans="1:13" x14ac:dyDescent="0.25">
      <c r="A8872" t="s">
        <v>40724</v>
      </c>
      <c r="B8872" t="s">
        <v>22522</v>
      </c>
      <c r="C8872" t="s">
        <v>40725</v>
      </c>
      <c r="D8872" t="s">
        <v>54</v>
      </c>
      <c r="E8872" t="s">
        <v>40726</v>
      </c>
      <c r="F8872" t="s">
        <v>856</v>
      </c>
      <c r="G8872" t="s">
        <v>19</v>
      </c>
      <c r="H8872" t="s">
        <v>22351</v>
      </c>
      <c r="I8872" t="s">
        <v>40727</v>
      </c>
      <c r="J8872" t="s">
        <v>39</v>
      </c>
      <c r="K8872" t="s">
        <v>10320</v>
      </c>
      <c r="L8872" t="s">
        <v>24</v>
      </c>
      <c r="M8872" t="s">
        <v>25</v>
      </c>
    </row>
    <row r="8873" spans="1:13" x14ac:dyDescent="0.25">
      <c r="A8873" t="s">
        <v>40728</v>
      </c>
      <c r="B8873" t="s">
        <v>40729</v>
      </c>
      <c r="C8873" t="s">
        <v>40730</v>
      </c>
      <c r="D8873" t="s">
        <v>40731</v>
      </c>
      <c r="E8873" t="s">
        <v>40732</v>
      </c>
      <c r="F8873" t="s">
        <v>552</v>
      </c>
      <c r="G8873" t="s">
        <v>19</v>
      </c>
      <c r="H8873" t="s">
        <v>1122</v>
      </c>
      <c r="I8873" t="s">
        <v>21</v>
      </c>
      <c r="J8873" t="s">
        <v>22</v>
      </c>
      <c r="K8873" t="s">
        <v>23</v>
      </c>
      <c r="L8873" t="s">
        <v>24</v>
      </c>
      <c r="M8873" t="s">
        <v>40733</v>
      </c>
    </row>
    <row r="8874" spans="1:13" x14ac:dyDescent="0.25">
      <c r="A8874" t="s">
        <v>40734</v>
      </c>
      <c r="B8874" t="s">
        <v>40735</v>
      </c>
      <c r="C8874" t="s">
        <v>40468</v>
      </c>
      <c r="D8874" t="s">
        <v>40374</v>
      </c>
      <c r="E8874" t="s">
        <v>40736</v>
      </c>
      <c r="F8874" t="s">
        <v>40737</v>
      </c>
      <c r="G8874" t="s">
        <v>19</v>
      </c>
      <c r="H8874" t="s">
        <v>21</v>
      </c>
      <c r="I8874" t="s">
        <v>40738</v>
      </c>
      <c r="J8874" t="s">
        <v>39</v>
      </c>
      <c r="K8874" t="s">
        <v>7072</v>
      </c>
      <c r="L8874" t="s">
        <v>24</v>
      </c>
      <c r="M8874" t="s">
        <v>25</v>
      </c>
    </row>
    <row r="8875" spans="1:13" x14ac:dyDescent="0.25">
      <c r="A8875" t="s">
        <v>40739</v>
      </c>
      <c r="B8875" t="s">
        <v>66</v>
      </c>
      <c r="C8875" t="s">
        <v>14061</v>
      </c>
      <c r="D8875" t="s">
        <v>602</v>
      </c>
      <c r="E8875" t="s">
        <v>40740</v>
      </c>
      <c r="F8875" t="s">
        <v>23</v>
      </c>
      <c r="G8875" t="s">
        <v>89</v>
      </c>
      <c r="H8875" t="s">
        <v>10743</v>
      </c>
      <c r="I8875" t="s">
        <v>21</v>
      </c>
      <c r="J8875" t="s">
        <v>22</v>
      </c>
      <c r="K8875" t="s">
        <v>23</v>
      </c>
      <c r="L8875" t="s">
        <v>24</v>
      </c>
      <c r="M8875" t="s">
        <v>25</v>
      </c>
    </row>
    <row r="8876" spans="1:13" x14ac:dyDescent="0.25">
      <c r="A8876" t="s">
        <v>40741</v>
      </c>
      <c r="B8876" t="s">
        <v>40742</v>
      </c>
      <c r="C8876" t="s">
        <v>40743</v>
      </c>
      <c r="D8876" t="s">
        <v>40744</v>
      </c>
      <c r="E8876" t="s">
        <v>40745</v>
      </c>
      <c r="F8876" t="s">
        <v>11984</v>
      </c>
      <c r="G8876" t="s">
        <v>19</v>
      </c>
      <c r="H8876" t="s">
        <v>21</v>
      </c>
      <c r="I8876" t="s">
        <v>40746</v>
      </c>
      <c r="J8876" t="s">
        <v>22</v>
      </c>
      <c r="K8876" t="s">
        <v>23</v>
      </c>
      <c r="L8876" t="s">
        <v>24</v>
      </c>
      <c r="M8876" t="s">
        <v>25</v>
      </c>
    </row>
    <row r="8877" spans="1:13" x14ac:dyDescent="0.25">
      <c r="A8877" t="s">
        <v>40747</v>
      </c>
      <c r="B8877" t="s">
        <v>40748</v>
      </c>
      <c r="C8877" t="s">
        <v>40749</v>
      </c>
      <c r="D8877" t="s">
        <v>40750</v>
      </c>
      <c r="E8877" t="s">
        <v>40751</v>
      </c>
      <c r="F8877" t="s">
        <v>3226</v>
      </c>
      <c r="G8877" t="s">
        <v>19</v>
      </c>
      <c r="H8877" t="s">
        <v>156</v>
      </c>
      <c r="I8877" t="s">
        <v>40752</v>
      </c>
      <c r="J8877" t="s">
        <v>22</v>
      </c>
      <c r="K8877" t="s">
        <v>23</v>
      </c>
      <c r="L8877" t="s">
        <v>24</v>
      </c>
      <c r="M8877" t="s">
        <v>5323</v>
      </c>
    </row>
    <row r="8878" spans="1:13" x14ac:dyDescent="0.25">
      <c r="A8878" t="s">
        <v>40753</v>
      </c>
      <c r="B8878" t="s">
        <v>36098</v>
      </c>
      <c r="C8878" t="s">
        <v>40754</v>
      </c>
      <c r="D8878" t="s">
        <v>36293</v>
      </c>
      <c r="E8878" t="s">
        <v>40755</v>
      </c>
      <c r="F8878" t="s">
        <v>23</v>
      </c>
      <c r="G8878" t="s">
        <v>19</v>
      </c>
      <c r="H8878" t="s">
        <v>40756</v>
      </c>
      <c r="I8878" t="s">
        <v>40757</v>
      </c>
      <c r="J8878" t="s">
        <v>39</v>
      </c>
      <c r="K8878" t="s">
        <v>11039</v>
      </c>
      <c r="L8878" t="s">
        <v>24</v>
      </c>
      <c r="M8878" t="s">
        <v>25</v>
      </c>
    </row>
    <row r="8879" spans="1:13" x14ac:dyDescent="0.25">
      <c r="A8879" t="s">
        <v>40758</v>
      </c>
      <c r="B8879" t="s">
        <v>40759</v>
      </c>
      <c r="C8879" t="s">
        <v>40760</v>
      </c>
      <c r="D8879" t="s">
        <v>2985</v>
      </c>
      <c r="E8879" t="s">
        <v>40761</v>
      </c>
      <c r="F8879" t="s">
        <v>18</v>
      </c>
      <c r="G8879" t="s">
        <v>19</v>
      </c>
      <c r="H8879" t="s">
        <v>210</v>
      </c>
      <c r="I8879" t="s">
        <v>40762</v>
      </c>
      <c r="J8879" t="s">
        <v>22</v>
      </c>
      <c r="K8879" t="s">
        <v>23</v>
      </c>
      <c r="L8879" t="s">
        <v>24</v>
      </c>
      <c r="M8879" t="s">
        <v>15198</v>
      </c>
    </row>
    <row r="8880" spans="1:13" x14ac:dyDescent="0.25">
      <c r="A8880" t="s">
        <v>40763</v>
      </c>
      <c r="B8880" t="s">
        <v>16335</v>
      </c>
      <c r="C8880" t="s">
        <v>40764</v>
      </c>
      <c r="D8880" t="s">
        <v>54</v>
      </c>
      <c r="E8880" t="s">
        <v>40765</v>
      </c>
      <c r="F8880" t="s">
        <v>18</v>
      </c>
      <c r="G8880" t="s">
        <v>19</v>
      </c>
      <c r="H8880" t="s">
        <v>10701</v>
      </c>
      <c r="I8880" t="s">
        <v>40766</v>
      </c>
      <c r="J8880" t="s">
        <v>22</v>
      </c>
      <c r="K8880" t="s">
        <v>23</v>
      </c>
      <c r="L8880" t="s">
        <v>24</v>
      </c>
      <c r="M8880" t="s">
        <v>25</v>
      </c>
    </row>
    <row r="8881" spans="1:13" x14ac:dyDescent="0.25">
      <c r="A8881" t="s">
        <v>40767</v>
      </c>
      <c r="B8881" t="s">
        <v>66</v>
      </c>
      <c r="C8881" t="s">
        <v>40768</v>
      </c>
      <c r="D8881" t="s">
        <v>394</v>
      </c>
      <c r="E8881" t="s">
        <v>23</v>
      </c>
      <c r="F8881" t="s">
        <v>23</v>
      </c>
      <c r="G8881" t="s">
        <v>89</v>
      </c>
      <c r="H8881" t="s">
        <v>711</v>
      </c>
      <c r="I8881" t="s">
        <v>21</v>
      </c>
      <c r="J8881" t="s">
        <v>22</v>
      </c>
      <c r="K8881" t="s">
        <v>23</v>
      </c>
      <c r="L8881" t="s">
        <v>24</v>
      </c>
      <c r="M8881" t="s">
        <v>25</v>
      </c>
    </row>
    <row r="8882" spans="1:13" x14ac:dyDescent="0.25">
      <c r="A8882" t="s">
        <v>40769</v>
      </c>
      <c r="B8882" t="s">
        <v>22348</v>
      </c>
      <c r="C8882" t="s">
        <v>40770</v>
      </c>
      <c r="D8882" t="s">
        <v>54</v>
      </c>
      <c r="E8882" t="s">
        <v>40771</v>
      </c>
      <c r="F8882" t="s">
        <v>856</v>
      </c>
      <c r="G8882" t="s">
        <v>19</v>
      </c>
      <c r="H8882" t="s">
        <v>22351</v>
      </c>
      <c r="I8882" t="s">
        <v>21</v>
      </c>
      <c r="J8882" t="s">
        <v>39</v>
      </c>
      <c r="K8882" t="s">
        <v>23</v>
      </c>
      <c r="L8882" t="s">
        <v>24</v>
      </c>
      <c r="M8882" t="s">
        <v>25</v>
      </c>
    </row>
    <row r="8883" spans="1:13" x14ac:dyDescent="0.25">
      <c r="A8883" t="s">
        <v>40772</v>
      </c>
      <c r="B8883" t="s">
        <v>30180</v>
      </c>
      <c r="C8883" t="s">
        <v>40773</v>
      </c>
      <c r="D8883" t="s">
        <v>819</v>
      </c>
      <c r="E8883" t="s">
        <v>40774</v>
      </c>
      <c r="F8883" t="s">
        <v>40775</v>
      </c>
      <c r="G8883" t="s">
        <v>19</v>
      </c>
      <c r="H8883" t="s">
        <v>175</v>
      </c>
      <c r="I8883" t="s">
        <v>40776</v>
      </c>
      <c r="J8883" t="s">
        <v>22</v>
      </c>
      <c r="K8883" t="s">
        <v>23</v>
      </c>
      <c r="L8883" t="s">
        <v>24</v>
      </c>
      <c r="M8883" t="s">
        <v>40777</v>
      </c>
    </row>
    <row r="8884" spans="1:13" x14ac:dyDescent="0.25">
      <c r="A8884" t="s">
        <v>40778</v>
      </c>
      <c r="B8884" t="s">
        <v>40779</v>
      </c>
      <c r="C8884" t="s">
        <v>40780</v>
      </c>
      <c r="D8884" t="s">
        <v>887</v>
      </c>
      <c r="E8884" t="s">
        <v>40781</v>
      </c>
      <c r="F8884" t="s">
        <v>872</v>
      </c>
      <c r="G8884" t="s">
        <v>19</v>
      </c>
      <c r="H8884" t="s">
        <v>889</v>
      </c>
      <c r="I8884" t="s">
        <v>21</v>
      </c>
      <c r="J8884" t="s">
        <v>22</v>
      </c>
      <c r="K8884" t="s">
        <v>23</v>
      </c>
      <c r="L8884" t="s">
        <v>24</v>
      </c>
      <c r="M8884" t="s">
        <v>25</v>
      </c>
    </row>
    <row r="8885" spans="1:13" x14ac:dyDescent="0.25">
      <c r="A8885" t="s">
        <v>40782</v>
      </c>
      <c r="B8885" t="s">
        <v>1068</v>
      </c>
      <c r="C8885" t="s">
        <v>40783</v>
      </c>
      <c r="D8885" t="s">
        <v>16530</v>
      </c>
      <c r="E8885" t="s">
        <v>40784</v>
      </c>
      <c r="F8885" t="s">
        <v>23</v>
      </c>
      <c r="G8885" t="s">
        <v>19</v>
      </c>
      <c r="H8885" t="s">
        <v>2304</v>
      </c>
      <c r="I8885" t="s">
        <v>40785</v>
      </c>
      <c r="J8885" t="s">
        <v>39</v>
      </c>
      <c r="K8885" t="s">
        <v>10935</v>
      </c>
      <c r="L8885" t="s">
        <v>24</v>
      </c>
      <c r="M8885" t="s">
        <v>25</v>
      </c>
    </row>
    <row r="8886" spans="1:13" x14ac:dyDescent="0.25">
      <c r="A8886" t="s">
        <v>40786</v>
      </c>
      <c r="B8886" t="s">
        <v>40787</v>
      </c>
      <c r="C8886" t="s">
        <v>40788</v>
      </c>
      <c r="D8886" t="s">
        <v>54</v>
      </c>
      <c r="E8886" t="s">
        <v>40789</v>
      </c>
      <c r="F8886" t="s">
        <v>20013</v>
      </c>
      <c r="G8886" t="s">
        <v>19</v>
      </c>
      <c r="H8886" t="s">
        <v>82</v>
      </c>
      <c r="I8886" t="s">
        <v>40790</v>
      </c>
      <c r="J8886" t="s">
        <v>39</v>
      </c>
      <c r="K8886" t="s">
        <v>141</v>
      </c>
      <c r="L8886" t="s">
        <v>24</v>
      </c>
      <c r="M8886" t="s">
        <v>25</v>
      </c>
    </row>
    <row r="8887" spans="1:13" x14ac:dyDescent="0.25">
      <c r="A8887" t="s">
        <v>40791</v>
      </c>
      <c r="B8887" t="s">
        <v>40792</v>
      </c>
      <c r="C8887" t="s">
        <v>40793</v>
      </c>
      <c r="D8887" t="s">
        <v>321</v>
      </c>
      <c r="E8887" t="s">
        <v>40794</v>
      </c>
      <c r="F8887" t="s">
        <v>662</v>
      </c>
      <c r="G8887" t="s">
        <v>19</v>
      </c>
      <c r="H8887" t="s">
        <v>663</v>
      </c>
      <c r="I8887" t="s">
        <v>40795</v>
      </c>
      <c r="J8887" t="s">
        <v>39</v>
      </c>
      <c r="K8887" t="s">
        <v>10320</v>
      </c>
      <c r="L8887" t="s">
        <v>24</v>
      </c>
      <c r="M8887" t="s">
        <v>25</v>
      </c>
    </row>
    <row r="8888" spans="1:13" x14ac:dyDescent="0.25">
      <c r="A8888" t="s">
        <v>40796</v>
      </c>
      <c r="B8888" t="s">
        <v>14222</v>
      </c>
      <c r="C8888" t="s">
        <v>40797</v>
      </c>
      <c r="D8888" t="s">
        <v>54</v>
      </c>
      <c r="E8888" t="s">
        <v>40798</v>
      </c>
      <c r="F8888" t="s">
        <v>18</v>
      </c>
      <c r="G8888" t="s">
        <v>19</v>
      </c>
      <c r="H8888" t="s">
        <v>232</v>
      </c>
      <c r="I8888" t="s">
        <v>40799</v>
      </c>
      <c r="J8888" t="s">
        <v>39</v>
      </c>
      <c r="K8888" t="s">
        <v>835</v>
      </c>
      <c r="L8888" t="s">
        <v>24</v>
      </c>
      <c r="M8888" t="s">
        <v>6308</v>
      </c>
    </row>
    <row r="8889" spans="1:13" x14ac:dyDescent="0.25">
      <c r="A8889" t="s">
        <v>40800</v>
      </c>
      <c r="B8889" t="s">
        <v>40801</v>
      </c>
      <c r="C8889" t="s">
        <v>40802</v>
      </c>
      <c r="D8889" t="s">
        <v>40803</v>
      </c>
      <c r="E8889" t="s">
        <v>40804</v>
      </c>
      <c r="F8889" t="s">
        <v>27437</v>
      </c>
      <c r="G8889" t="s">
        <v>19</v>
      </c>
      <c r="H8889" t="s">
        <v>40805</v>
      </c>
      <c r="I8889" t="s">
        <v>21</v>
      </c>
      <c r="J8889" t="s">
        <v>22</v>
      </c>
      <c r="K8889" t="s">
        <v>23</v>
      </c>
      <c r="L8889" t="s">
        <v>24</v>
      </c>
      <c r="M8889" t="s">
        <v>25</v>
      </c>
    </row>
    <row r="8890" spans="1:13" x14ac:dyDescent="0.25">
      <c r="A8890" t="s">
        <v>40806</v>
      </c>
      <c r="B8890" t="s">
        <v>40807</v>
      </c>
      <c r="C8890" t="s">
        <v>40808</v>
      </c>
      <c r="D8890" t="s">
        <v>44</v>
      </c>
      <c r="E8890" t="s">
        <v>40809</v>
      </c>
      <c r="F8890" t="s">
        <v>1221</v>
      </c>
      <c r="G8890" t="s">
        <v>47</v>
      </c>
      <c r="H8890" t="s">
        <v>210</v>
      </c>
      <c r="I8890" t="s">
        <v>40810</v>
      </c>
      <c r="J8890" t="s">
        <v>39</v>
      </c>
      <c r="K8890" t="s">
        <v>11039</v>
      </c>
      <c r="L8890" t="s">
        <v>24</v>
      </c>
      <c r="M8890" t="s">
        <v>40811</v>
      </c>
    </row>
    <row r="8891" spans="1:13" x14ac:dyDescent="0.25">
      <c r="A8891" t="s">
        <v>40812</v>
      </c>
      <c r="B8891" t="s">
        <v>4237</v>
      </c>
      <c r="C8891" t="s">
        <v>40813</v>
      </c>
      <c r="D8891" t="s">
        <v>4239</v>
      </c>
      <c r="E8891" t="s">
        <v>40814</v>
      </c>
      <c r="F8891" t="s">
        <v>40815</v>
      </c>
      <c r="G8891" t="s">
        <v>19</v>
      </c>
      <c r="H8891" t="s">
        <v>21</v>
      </c>
      <c r="I8891" t="s">
        <v>40816</v>
      </c>
      <c r="J8891" t="s">
        <v>39</v>
      </c>
      <c r="K8891" t="s">
        <v>7072</v>
      </c>
      <c r="L8891" t="s">
        <v>24</v>
      </c>
      <c r="M8891" t="s">
        <v>25</v>
      </c>
    </row>
    <row r="8892" spans="1:13" x14ac:dyDescent="0.25">
      <c r="A8892" t="s">
        <v>40817</v>
      </c>
      <c r="B8892" t="s">
        <v>40818</v>
      </c>
      <c r="C8892" t="s">
        <v>40819</v>
      </c>
      <c r="D8892" t="s">
        <v>7231</v>
      </c>
      <c r="E8892" t="s">
        <v>40820</v>
      </c>
      <c r="F8892" t="s">
        <v>14572</v>
      </c>
      <c r="G8892" t="s">
        <v>19</v>
      </c>
      <c r="H8892" t="s">
        <v>404</v>
      </c>
      <c r="I8892" t="s">
        <v>40821</v>
      </c>
      <c r="J8892" t="s">
        <v>39</v>
      </c>
      <c r="K8892" t="s">
        <v>7072</v>
      </c>
      <c r="L8892" t="s">
        <v>24</v>
      </c>
      <c r="M8892" t="s">
        <v>25</v>
      </c>
    </row>
    <row r="8893" spans="1:13" x14ac:dyDescent="0.25">
      <c r="A8893" t="s">
        <v>40822</v>
      </c>
      <c r="B8893" t="s">
        <v>40823</v>
      </c>
      <c r="C8893" t="s">
        <v>40824</v>
      </c>
      <c r="D8893" t="s">
        <v>54</v>
      </c>
      <c r="E8893" t="s">
        <v>40825</v>
      </c>
      <c r="F8893" t="s">
        <v>12100</v>
      </c>
      <c r="G8893" t="s">
        <v>19</v>
      </c>
      <c r="H8893" t="s">
        <v>210</v>
      </c>
      <c r="I8893" t="s">
        <v>40826</v>
      </c>
      <c r="J8893" t="s">
        <v>22</v>
      </c>
      <c r="K8893" t="s">
        <v>23</v>
      </c>
      <c r="L8893" t="s">
        <v>24</v>
      </c>
      <c r="M8893" t="s">
        <v>6783</v>
      </c>
    </row>
    <row r="8894" spans="1:13" x14ac:dyDescent="0.25">
      <c r="A8894" t="s">
        <v>40827</v>
      </c>
      <c r="B8894" t="s">
        <v>37873</v>
      </c>
      <c r="C8894" t="s">
        <v>40828</v>
      </c>
      <c r="D8894" t="s">
        <v>37875</v>
      </c>
      <c r="E8894" t="s">
        <v>40829</v>
      </c>
      <c r="F8894" t="s">
        <v>18</v>
      </c>
      <c r="G8894" t="s">
        <v>19</v>
      </c>
      <c r="H8894" t="s">
        <v>9680</v>
      </c>
      <c r="I8894" t="s">
        <v>40830</v>
      </c>
      <c r="J8894" t="s">
        <v>22</v>
      </c>
      <c r="K8894" t="s">
        <v>23</v>
      </c>
      <c r="L8894" t="s">
        <v>24</v>
      </c>
      <c r="M8894" t="s">
        <v>25</v>
      </c>
    </row>
    <row r="8895" spans="1:13" x14ac:dyDescent="0.25">
      <c r="A8895" t="s">
        <v>40831</v>
      </c>
      <c r="B8895" t="s">
        <v>40832</v>
      </c>
      <c r="C8895" t="s">
        <v>40833</v>
      </c>
      <c r="D8895" t="s">
        <v>12297</v>
      </c>
      <c r="E8895" t="s">
        <v>40834</v>
      </c>
      <c r="F8895" t="s">
        <v>40835</v>
      </c>
      <c r="G8895" t="s">
        <v>19</v>
      </c>
      <c r="H8895" t="s">
        <v>1122</v>
      </c>
      <c r="I8895" t="s">
        <v>40836</v>
      </c>
      <c r="J8895" t="s">
        <v>22</v>
      </c>
      <c r="K8895" t="s">
        <v>23</v>
      </c>
      <c r="L8895" t="s">
        <v>24</v>
      </c>
      <c r="M8895" t="s">
        <v>20412</v>
      </c>
    </row>
    <row r="8896" spans="1:13" x14ac:dyDescent="0.25">
      <c r="A8896" t="s">
        <v>40837</v>
      </c>
      <c r="B8896" t="s">
        <v>22348</v>
      </c>
      <c r="C8896" t="s">
        <v>40838</v>
      </c>
      <c r="D8896" t="s">
        <v>54</v>
      </c>
      <c r="E8896" t="s">
        <v>40839</v>
      </c>
      <c r="F8896" t="s">
        <v>856</v>
      </c>
      <c r="G8896" t="s">
        <v>19</v>
      </c>
      <c r="H8896" t="s">
        <v>22351</v>
      </c>
      <c r="I8896" t="s">
        <v>40840</v>
      </c>
      <c r="J8896" t="s">
        <v>39</v>
      </c>
      <c r="K8896" t="s">
        <v>7072</v>
      </c>
      <c r="L8896" t="s">
        <v>24</v>
      </c>
      <c r="M8896" t="s">
        <v>25</v>
      </c>
    </row>
    <row r="8897" spans="1:13" x14ac:dyDescent="0.25">
      <c r="A8897" t="s">
        <v>40841</v>
      </c>
      <c r="B8897" t="s">
        <v>40842</v>
      </c>
      <c r="C8897" t="s">
        <v>40843</v>
      </c>
      <c r="D8897" t="s">
        <v>54</v>
      </c>
      <c r="E8897" t="s">
        <v>40844</v>
      </c>
      <c r="F8897" t="s">
        <v>1183</v>
      </c>
      <c r="G8897" t="s">
        <v>19</v>
      </c>
      <c r="H8897" t="s">
        <v>21904</v>
      </c>
      <c r="I8897" t="s">
        <v>40845</v>
      </c>
      <c r="J8897" t="s">
        <v>22</v>
      </c>
      <c r="K8897" t="s">
        <v>23</v>
      </c>
      <c r="L8897" t="s">
        <v>24</v>
      </c>
      <c r="M8897" t="s">
        <v>25</v>
      </c>
    </row>
    <row r="8898" spans="1:13" x14ac:dyDescent="0.25">
      <c r="A8898" t="s">
        <v>40846</v>
      </c>
      <c r="B8898" t="s">
        <v>40847</v>
      </c>
      <c r="C8898" t="s">
        <v>40848</v>
      </c>
      <c r="D8898" t="s">
        <v>54</v>
      </c>
      <c r="E8898" t="s">
        <v>40849</v>
      </c>
      <c r="F8898" t="s">
        <v>22428</v>
      </c>
      <c r="G8898" t="s">
        <v>19</v>
      </c>
      <c r="H8898" t="s">
        <v>1222</v>
      </c>
      <c r="I8898" t="s">
        <v>21</v>
      </c>
      <c r="J8898" t="s">
        <v>22</v>
      </c>
      <c r="K8898" t="s">
        <v>23</v>
      </c>
      <c r="L8898" t="s">
        <v>24</v>
      </c>
      <c r="M8898" t="s">
        <v>25</v>
      </c>
    </row>
    <row r="8899" spans="1:13" x14ac:dyDescent="0.25">
      <c r="A8899" t="s">
        <v>40850</v>
      </c>
      <c r="B8899" t="s">
        <v>40851</v>
      </c>
      <c r="C8899" t="s">
        <v>40852</v>
      </c>
      <c r="D8899" t="s">
        <v>15781</v>
      </c>
      <c r="E8899" t="s">
        <v>40853</v>
      </c>
      <c r="F8899" t="s">
        <v>11515</v>
      </c>
      <c r="G8899" t="s">
        <v>19</v>
      </c>
      <c r="H8899" t="s">
        <v>156</v>
      </c>
      <c r="I8899" t="s">
        <v>40854</v>
      </c>
      <c r="J8899" t="s">
        <v>22</v>
      </c>
      <c r="K8899" t="s">
        <v>23</v>
      </c>
      <c r="L8899" t="s">
        <v>24</v>
      </c>
      <c r="M8899" t="s">
        <v>40855</v>
      </c>
    </row>
    <row r="8900" spans="1:13" x14ac:dyDescent="0.25">
      <c r="A8900" t="s">
        <v>40856</v>
      </c>
      <c r="B8900" t="s">
        <v>40857</v>
      </c>
      <c r="C8900" t="s">
        <v>40858</v>
      </c>
      <c r="D8900" t="s">
        <v>523</v>
      </c>
      <c r="E8900" t="s">
        <v>40859</v>
      </c>
      <c r="F8900" t="s">
        <v>40860</v>
      </c>
      <c r="G8900" t="s">
        <v>19</v>
      </c>
      <c r="H8900" t="s">
        <v>526</v>
      </c>
      <c r="I8900" t="s">
        <v>40861</v>
      </c>
      <c r="J8900" t="s">
        <v>22</v>
      </c>
      <c r="K8900" t="s">
        <v>23</v>
      </c>
      <c r="L8900" t="s">
        <v>24</v>
      </c>
      <c r="M8900" t="s">
        <v>40862</v>
      </c>
    </row>
    <row r="8901" spans="1:13" x14ac:dyDescent="0.25">
      <c r="A8901" t="s">
        <v>40863</v>
      </c>
      <c r="B8901" t="s">
        <v>16372</v>
      </c>
      <c r="C8901" t="s">
        <v>40864</v>
      </c>
      <c r="D8901" t="s">
        <v>54</v>
      </c>
      <c r="E8901" t="s">
        <v>40865</v>
      </c>
      <c r="F8901" t="s">
        <v>18</v>
      </c>
      <c r="G8901" t="s">
        <v>19</v>
      </c>
      <c r="H8901" t="s">
        <v>10701</v>
      </c>
      <c r="I8901" t="s">
        <v>40866</v>
      </c>
      <c r="J8901" t="s">
        <v>22</v>
      </c>
      <c r="K8901" t="s">
        <v>23</v>
      </c>
      <c r="L8901" t="s">
        <v>24</v>
      </c>
      <c r="M8901" t="s">
        <v>25</v>
      </c>
    </row>
    <row r="8902" spans="1:13" x14ac:dyDescent="0.25">
      <c r="A8902" t="s">
        <v>40867</v>
      </c>
      <c r="B8902" t="s">
        <v>66</v>
      </c>
      <c r="C8902" t="s">
        <v>40868</v>
      </c>
      <c r="D8902" t="s">
        <v>27340</v>
      </c>
      <c r="E8902" t="s">
        <v>23</v>
      </c>
      <c r="F8902" t="s">
        <v>23</v>
      </c>
      <c r="G8902" t="s">
        <v>19</v>
      </c>
      <c r="H8902" t="s">
        <v>10440</v>
      </c>
      <c r="I8902" t="s">
        <v>21</v>
      </c>
      <c r="J8902" t="s">
        <v>22</v>
      </c>
      <c r="K8902" t="s">
        <v>23</v>
      </c>
      <c r="L8902" t="s">
        <v>24</v>
      </c>
      <c r="M8902" t="s">
        <v>25</v>
      </c>
    </row>
    <row r="8903" spans="1:13" x14ac:dyDescent="0.25">
      <c r="A8903" t="s">
        <v>40869</v>
      </c>
      <c r="B8903" t="s">
        <v>66</v>
      </c>
      <c r="C8903" t="s">
        <v>40870</v>
      </c>
      <c r="D8903" t="s">
        <v>20022</v>
      </c>
      <c r="E8903" t="s">
        <v>23</v>
      </c>
      <c r="F8903" t="s">
        <v>23</v>
      </c>
      <c r="G8903" t="s">
        <v>19</v>
      </c>
      <c r="H8903" t="s">
        <v>19900</v>
      </c>
      <c r="I8903" t="s">
        <v>21</v>
      </c>
      <c r="J8903" t="s">
        <v>22</v>
      </c>
      <c r="K8903" t="s">
        <v>23</v>
      </c>
      <c r="L8903" t="s">
        <v>24</v>
      </c>
      <c r="M8903" t="s">
        <v>25</v>
      </c>
    </row>
    <row r="8904" spans="1:13" x14ac:dyDescent="0.25">
      <c r="A8904" t="s">
        <v>40871</v>
      </c>
      <c r="B8904" t="s">
        <v>40872</v>
      </c>
      <c r="C8904" t="s">
        <v>40873</v>
      </c>
      <c r="D8904" t="s">
        <v>40874</v>
      </c>
      <c r="E8904" t="s">
        <v>40875</v>
      </c>
      <c r="F8904" t="s">
        <v>17470</v>
      </c>
      <c r="G8904" t="s">
        <v>19</v>
      </c>
      <c r="H8904" t="s">
        <v>175</v>
      </c>
      <c r="I8904" t="s">
        <v>21</v>
      </c>
      <c r="J8904" t="s">
        <v>22</v>
      </c>
      <c r="K8904" t="s">
        <v>23</v>
      </c>
      <c r="L8904" t="s">
        <v>24</v>
      </c>
      <c r="M8904" t="s">
        <v>25</v>
      </c>
    </row>
    <row r="8905" spans="1:13" x14ac:dyDescent="0.25">
      <c r="A8905" t="s">
        <v>40876</v>
      </c>
      <c r="B8905" t="s">
        <v>40877</v>
      </c>
      <c r="C8905" t="s">
        <v>40878</v>
      </c>
      <c r="D8905" t="s">
        <v>2461</v>
      </c>
      <c r="E8905" t="s">
        <v>40879</v>
      </c>
      <c r="F8905" t="s">
        <v>40880</v>
      </c>
      <c r="G8905" t="s">
        <v>19</v>
      </c>
      <c r="H8905" t="s">
        <v>1122</v>
      </c>
      <c r="I8905" t="s">
        <v>40881</v>
      </c>
      <c r="J8905" t="s">
        <v>22</v>
      </c>
      <c r="K8905" t="s">
        <v>23</v>
      </c>
      <c r="L8905" t="s">
        <v>24</v>
      </c>
      <c r="M8905" t="s">
        <v>25</v>
      </c>
    </row>
    <row r="8906" spans="1:13" x14ac:dyDescent="0.25">
      <c r="A8906" t="s">
        <v>40882</v>
      </c>
      <c r="B8906" t="s">
        <v>40883</v>
      </c>
      <c r="C8906" t="s">
        <v>40884</v>
      </c>
      <c r="D8906" t="s">
        <v>54</v>
      </c>
      <c r="E8906" t="s">
        <v>40885</v>
      </c>
      <c r="F8906" t="s">
        <v>1414</v>
      </c>
      <c r="G8906" t="s">
        <v>19</v>
      </c>
      <c r="H8906" t="s">
        <v>40886</v>
      </c>
      <c r="I8906" t="s">
        <v>40887</v>
      </c>
      <c r="J8906" t="s">
        <v>39</v>
      </c>
      <c r="K8906" t="s">
        <v>141</v>
      </c>
      <c r="L8906" t="s">
        <v>24</v>
      </c>
      <c r="M8906" t="s">
        <v>25</v>
      </c>
    </row>
    <row r="8907" spans="1:13" x14ac:dyDescent="0.25">
      <c r="A8907" t="s">
        <v>40888</v>
      </c>
      <c r="B8907" t="s">
        <v>3369</v>
      </c>
      <c r="C8907" t="s">
        <v>40889</v>
      </c>
      <c r="D8907" t="s">
        <v>54</v>
      </c>
      <c r="E8907" t="s">
        <v>40890</v>
      </c>
      <c r="F8907" t="s">
        <v>18</v>
      </c>
      <c r="G8907" t="s">
        <v>19</v>
      </c>
      <c r="H8907" t="s">
        <v>10701</v>
      </c>
      <c r="I8907" t="s">
        <v>40891</v>
      </c>
      <c r="J8907" t="s">
        <v>22</v>
      </c>
      <c r="K8907" t="s">
        <v>23</v>
      </c>
      <c r="L8907" t="s">
        <v>24</v>
      </c>
      <c r="M8907" t="s">
        <v>25</v>
      </c>
    </row>
    <row r="8908" spans="1:13" x14ac:dyDescent="0.25">
      <c r="A8908" t="s">
        <v>40892</v>
      </c>
      <c r="B8908" t="s">
        <v>11466</v>
      </c>
      <c r="C8908" t="s">
        <v>40893</v>
      </c>
      <c r="D8908" t="s">
        <v>54</v>
      </c>
      <c r="E8908" t="s">
        <v>40894</v>
      </c>
      <c r="F8908" t="s">
        <v>23</v>
      </c>
      <c r="G8908" t="s">
        <v>19</v>
      </c>
      <c r="H8908" t="s">
        <v>10701</v>
      </c>
      <c r="I8908" t="s">
        <v>40895</v>
      </c>
      <c r="J8908" t="s">
        <v>22</v>
      </c>
      <c r="K8908" t="s">
        <v>23</v>
      </c>
      <c r="L8908" t="s">
        <v>24</v>
      </c>
      <c r="M8908" t="s">
        <v>25</v>
      </c>
    </row>
    <row r="8909" spans="1:13" x14ac:dyDescent="0.25">
      <c r="A8909" t="s">
        <v>40896</v>
      </c>
      <c r="B8909" t="s">
        <v>40897</v>
      </c>
      <c r="C8909" t="s">
        <v>40898</v>
      </c>
      <c r="D8909" t="s">
        <v>887</v>
      </c>
      <c r="E8909" t="s">
        <v>40899</v>
      </c>
      <c r="F8909" t="s">
        <v>244</v>
      </c>
      <c r="G8909" t="s">
        <v>19</v>
      </c>
      <c r="H8909" t="s">
        <v>889</v>
      </c>
      <c r="I8909" t="s">
        <v>21</v>
      </c>
      <c r="J8909" t="s">
        <v>22</v>
      </c>
      <c r="K8909" t="s">
        <v>23</v>
      </c>
      <c r="L8909" t="s">
        <v>24</v>
      </c>
      <c r="M8909" t="s">
        <v>25</v>
      </c>
    </row>
    <row r="8910" spans="1:13" x14ac:dyDescent="0.25">
      <c r="A8910" t="s">
        <v>40900</v>
      </c>
      <c r="B8910" t="s">
        <v>40901</v>
      </c>
      <c r="C8910" t="s">
        <v>40902</v>
      </c>
      <c r="D8910" t="s">
        <v>40903</v>
      </c>
      <c r="E8910" t="s">
        <v>40904</v>
      </c>
      <c r="F8910" t="s">
        <v>40905</v>
      </c>
      <c r="G8910" t="s">
        <v>19</v>
      </c>
      <c r="H8910" t="s">
        <v>21</v>
      </c>
      <c r="I8910" t="s">
        <v>21</v>
      </c>
      <c r="J8910" t="s">
        <v>22</v>
      </c>
      <c r="K8910" t="s">
        <v>23</v>
      </c>
      <c r="L8910" t="s">
        <v>24</v>
      </c>
      <c r="M8910" t="s">
        <v>25</v>
      </c>
    </row>
    <row r="8911" spans="1:13" x14ac:dyDescent="0.25">
      <c r="A8911" t="s">
        <v>40906</v>
      </c>
      <c r="B8911" t="s">
        <v>33527</v>
      </c>
      <c r="C8911" t="s">
        <v>33528</v>
      </c>
      <c r="D8911" t="s">
        <v>33529</v>
      </c>
      <c r="E8911" t="s">
        <v>40907</v>
      </c>
      <c r="F8911" t="s">
        <v>11624</v>
      </c>
      <c r="G8911" t="s">
        <v>19</v>
      </c>
      <c r="H8911" t="s">
        <v>33756</v>
      </c>
      <c r="I8911" t="s">
        <v>33757</v>
      </c>
      <c r="J8911" t="s">
        <v>39</v>
      </c>
      <c r="K8911" t="s">
        <v>11039</v>
      </c>
      <c r="L8911" t="s">
        <v>24</v>
      </c>
      <c r="M8911" t="s">
        <v>25</v>
      </c>
    </row>
    <row r="8912" spans="1:13" x14ac:dyDescent="0.25">
      <c r="A8912" t="s">
        <v>40908</v>
      </c>
      <c r="B8912" t="s">
        <v>7220</v>
      </c>
      <c r="C8912" t="s">
        <v>7221</v>
      </c>
      <c r="D8912" t="s">
        <v>54</v>
      </c>
      <c r="E8912" t="s">
        <v>40909</v>
      </c>
      <c r="F8912" t="s">
        <v>18</v>
      </c>
      <c r="G8912" t="s">
        <v>19</v>
      </c>
      <c r="H8912" t="s">
        <v>56</v>
      </c>
      <c r="I8912" t="s">
        <v>40910</v>
      </c>
      <c r="J8912" t="s">
        <v>22</v>
      </c>
      <c r="K8912" t="s">
        <v>23</v>
      </c>
      <c r="L8912" t="s">
        <v>24</v>
      </c>
      <c r="M8912" t="s">
        <v>25</v>
      </c>
    </row>
    <row r="8913" spans="1:13" x14ac:dyDescent="0.25">
      <c r="A8913" t="s">
        <v>40911</v>
      </c>
      <c r="B8913" t="s">
        <v>3369</v>
      </c>
      <c r="C8913" t="s">
        <v>40912</v>
      </c>
      <c r="D8913" t="s">
        <v>54</v>
      </c>
      <c r="E8913" t="s">
        <v>40913</v>
      </c>
      <c r="F8913" t="s">
        <v>18</v>
      </c>
      <c r="G8913" t="s">
        <v>19</v>
      </c>
      <c r="H8913" t="s">
        <v>63</v>
      </c>
      <c r="I8913" t="s">
        <v>40914</v>
      </c>
      <c r="J8913" t="s">
        <v>22</v>
      </c>
      <c r="K8913" t="s">
        <v>23</v>
      </c>
      <c r="L8913" t="s">
        <v>24</v>
      </c>
      <c r="M8913" t="s">
        <v>25</v>
      </c>
    </row>
    <row r="8914" spans="1:13" x14ac:dyDescent="0.25">
      <c r="A8914" t="s">
        <v>40915</v>
      </c>
      <c r="B8914" t="s">
        <v>16340</v>
      </c>
      <c r="C8914" t="s">
        <v>40916</v>
      </c>
      <c r="D8914" t="s">
        <v>54</v>
      </c>
      <c r="E8914" t="s">
        <v>40917</v>
      </c>
      <c r="F8914" t="s">
        <v>18</v>
      </c>
      <c r="G8914" t="s">
        <v>19</v>
      </c>
      <c r="H8914" t="s">
        <v>63</v>
      </c>
      <c r="I8914" t="s">
        <v>40918</v>
      </c>
      <c r="J8914" t="s">
        <v>22</v>
      </c>
      <c r="K8914" t="s">
        <v>23</v>
      </c>
      <c r="L8914" t="s">
        <v>24</v>
      </c>
      <c r="M8914" t="s">
        <v>25</v>
      </c>
    </row>
    <row r="8915" spans="1:13" x14ac:dyDescent="0.25">
      <c r="A8915" t="s">
        <v>40919</v>
      </c>
      <c r="B8915" t="s">
        <v>66</v>
      </c>
      <c r="C8915" t="s">
        <v>14061</v>
      </c>
      <c r="D8915" t="s">
        <v>602</v>
      </c>
      <c r="E8915" t="s">
        <v>40920</v>
      </c>
      <c r="F8915" t="s">
        <v>23</v>
      </c>
      <c r="G8915" t="s">
        <v>89</v>
      </c>
      <c r="H8915" t="s">
        <v>10743</v>
      </c>
      <c r="I8915" t="s">
        <v>21</v>
      </c>
      <c r="J8915" t="s">
        <v>22</v>
      </c>
      <c r="K8915" t="s">
        <v>23</v>
      </c>
      <c r="L8915" t="s">
        <v>24</v>
      </c>
      <c r="M8915" t="s">
        <v>25</v>
      </c>
    </row>
    <row r="8916" spans="1:13" x14ac:dyDescent="0.25">
      <c r="A8916" t="s">
        <v>40921</v>
      </c>
      <c r="B8916" t="s">
        <v>40922</v>
      </c>
      <c r="C8916" t="s">
        <v>40923</v>
      </c>
      <c r="D8916" t="s">
        <v>887</v>
      </c>
      <c r="E8916" t="s">
        <v>40924</v>
      </c>
      <c r="F8916" t="s">
        <v>872</v>
      </c>
      <c r="G8916" t="s">
        <v>19</v>
      </c>
      <c r="H8916" t="s">
        <v>889</v>
      </c>
      <c r="I8916" t="s">
        <v>21</v>
      </c>
      <c r="J8916" t="s">
        <v>22</v>
      </c>
      <c r="K8916" t="s">
        <v>23</v>
      </c>
      <c r="L8916" t="s">
        <v>24</v>
      </c>
      <c r="M8916" t="s">
        <v>25</v>
      </c>
    </row>
    <row r="8917" spans="1:13" x14ac:dyDescent="0.25">
      <c r="A8917" t="s">
        <v>40925</v>
      </c>
      <c r="B8917" t="s">
        <v>40926</v>
      </c>
      <c r="C8917" t="s">
        <v>40927</v>
      </c>
      <c r="D8917" t="s">
        <v>523</v>
      </c>
      <c r="E8917" t="s">
        <v>40928</v>
      </c>
      <c r="F8917" t="s">
        <v>40929</v>
      </c>
      <c r="G8917" t="s">
        <v>19</v>
      </c>
      <c r="H8917" t="s">
        <v>21</v>
      </c>
      <c r="I8917" t="s">
        <v>40930</v>
      </c>
      <c r="J8917" t="s">
        <v>22</v>
      </c>
      <c r="K8917" t="s">
        <v>23</v>
      </c>
      <c r="L8917" t="s">
        <v>24</v>
      </c>
      <c r="M8917" t="s">
        <v>40931</v>
      </c>
    </row>
    <row r="8918" spans="1:13" x14ac:dyDescent="0.25">
      <c r="A8918" t="s">
        <v>40932</v>
      </c>
      <c r="B8918" t="s">
        <v>40933</v>
      </c>
      <c r="C8918" t="s">
        <v>40934</v>
      </c>
      <c r="D8918" t="s">
        <v>2399</v>
      </c>
      <c r="E8918" t="s">
        <v>40935</v>
      </c>
      <c r="F8918" t="s">
        <v>40936</v>
      </c>
      <c r="G8918" t="s">
        <v>19</v>
      </c>
      <c r="H8918" t="s">
        <v>21</v>
      </c>
      <c r="I8918" t="s">
        <v>40937</v>
      </c>
      <c r="J8918" t="s">
        <v>22</v>
      </c>
      <c r="K8918" t="s">
        <v>23</v>
      </c>
      <c r="L8918" t="s">
        <v>24</v>
      </c>
      <c r="M8918" t="s">
        <v>784</v>
      </c>
    </row>
    <row r="8919" spans="1:13" x14ac:dyDescent="0.25">
      <c r="A8919" t="s">
        <v>40938</v>
      </c>
      <c r="B8919" t="s">
        <v>40939</v>
      </c>
      <c r="C8919" t="s">
        <v>40940</v>
      </c>
      <c r="D8919" t="s">
        <v>819</v>
      </c>
      <c r="E8919" t="s">
        <v>40941</v>
      </c>
      <c r="F8919" t="s">
        <v>18</v>
      </c>
      <c r="G8919" t="s">
        <v>19</v>
      </c>
      <c r="H8919" t="s">
        <v>1654</v>
      </c>
      <c r="I8919" t="s">
        <v>40942</v>
      </c>
      <c r="J8919" t="s">
        <v>39</v>
      </c>
      <c r="K8919" t="s">
        <v>11039</v>
      </c>
      <c r="L8919" t="s">
        <v>24</v>
      </c>
      <c r="M8919" t="s">
        <v>25</v>
      </c>
    </row>
    <row r="8920" spans="1:13" x14ac:dyDescent="0.25">
      <c r="A8920" t="s">
        <v>40943</v>
      </c>
      <c r="B8920" t="s">
        <v>40944</v>
      </c>
      <c r="C8920" t="s">
        <v>40945</v>
      </c>
      <c r="D8920" t="s">
        <v>54</v>
      </c>
      <c r="E8920" t="s">
        <v>40946</v>
      </c>
      <c r="F8920" t="s">
        <v>1221</v>
      </c>
      <c r="G8920" t="s">
        <v>19</v>
      </c>
      <c r="H8920" t="s">
        <v>210</v>
      </c>
      <c r="I8920" t="s">
        <v>40947</v>
      </c>
      <c r="J8920" t="s">
        <v>22</v>
      </c>
      <c r="K8920" t="s">
        <v>23</v>
      </c>
      <c r="L8920" t="s">
        <v>24</v>
      </c>
      <c r="M8920" t="s">
        <v>25</v>
      </c>
    </row>
    <row r="8921" spans="1:13" x14ac:dyDescent="0.25">
      <c r="A8921" t="s">
        <v>40948</v>
      </c>
      <c r="B8921" t="s">
        <v>27547</v>
      </c>
      <c r="C8921" t="s">
        <v>40949</v>
      </c>
      <c r="D8921" t="s">
        <v>314</v>
      </c>
      <c r="E8921" t="s">
        <v>40950</v>
      </c>
      <c r="F8921" t="s">
        <v>992</v>
      </c>
      <c r="G8921" t="s">
        <v>19</v>
      </c>
      <c r="H8921" t="s">
        <v>210</v>
      </c>
      <c r="I8921" t="s">
        <v>40951</v>
      </c>
      <c r="J8921" t="s">
        <v>22</v>
      </c>
      <c r="K8921" t="s">
        <v>23</v>
      </c>
      <c r="L8921" t="s">
        <v>24</v>
      </c>
      <c r="M8921" t="s">
        <v>1111</v>
      </c>
    </row>
    <row r="8922" spans="1:13" x14ac:dyDescent="0.25">
      <c r="A8922" t="s">
        <v>40952</v>
      </c>
      <c r="B8922" t="s">
        <v>40953</v>
      </c>
      <c r="C8922" t="s">
        <v>40954</v>
      </c>
      <c r="D8922" t="s">
        <v>103</v>
      </c>
      <c r="E8922" t="s">
        <v>40955</v>
      </c>
      <c r="F8922" t="s">
        <v>105</v>
      </c>
      <c r="G8922" t="s">
        <v>19</v>
      </c>
      <c r="H8922" t="s">
        <v>106</v>
      </c>
      <c r="I8922" t="s">
        <v>21</v>
      </c>
      <c r="J8922" t="s">
        <v>22</v>
      </c>
      <c r="K8922" t="s">
        <v>23</v>
      </c>
      <c r="L8922" t="s">
        <v>24</v>
      </c>
      <c r="M8922" t="s">
        <v>25</v>
      </c>
    </row>
    <row r="8923" spans="1:13" x14ac:dyDescent="0.25">
      <c r="A8923" t="s">
        <v>40956</v>
      </c>
      <c r="B8923" t="s">
        <v>66</v>
      </c>
      <c r="C8923" t="s">
        <v>40957</v>
      </c>
      <c r="D8923" t="s">
        <v>394</v>
      </c>
      <c r="E8923" t="s">
        <v>23</v>
      </c>
      <c r="F8923" t="s">
        <v>23</v>
      </c>
      <c r="G8923" t="s">
        <v>19</v>
      </c>
      <c r="H8923" t="s">
        <v>21</v>
      </c>
      <c r="I8923" t="s">
        <v>21</v>
      </c>
      <c r="J8923" t="s">
        <v>22</v>
      </c>
      <c r="K8923" t="s">
        <v>23</v>
      </c>
      <c r="L8923" t="s">
        <v>24</v>
      </c>
      <c r="M8923" t="s">
        <v>25</v>
      </c>
    </row>
    <row r="8924" spans="1:13" x14ac:dyDescent="0.25">
      <c r="A8924" t="s">
        <v>40958</v>
      </c>
      <c r="B8924" t="s">
        <v>40959</v>
      </c>
      <c r="C8924" t="s">
        <v>40960</v>
      </c>
      <c r="D8924" t="s">
        <v>103</v>
      </c>
      <c r="E8924" t="s">
        <v>40961</v>
      </c>
      <c r="F8924" t="s">
        <v>105</v>
      </c>
      <c r="G8924" t="s">
        <v>19</v>
      </c>
      <c r="H8924" t="s">
        <v>5296</v>
      </c>
      <c r="I8924" t="s">
        <v>21</v>
      </c>
      <c r="J8924" t="s">
        <v>22</v>
      </c>
      <c r="K8924" t="s">
        <v>23</v>
      </c>
      <c r="L8924" t="s">
        <v>24</v>
      </c>
      <c r="M8924" t="s">
        <v>25</v>
      </c>
    </row>
    <row r="8925" spans="1:13" x14ac:dyDescent="0.25">
      <c r="A8925" t="s">
        <v>40962</v>
      </c>
      <c r="B8925" t="s">
        <v>40963</v>
      </c>
      <c r="C8925" t="s">
        <v>40964</v>
      </c>
      <c r="D8925" t="s">
        <v>314</v>
      </c>
      <c r="E8925" t="s">
        <v>40965</v>
      </c>
      <c r="F8925" t="s">
        <v>40966</v>
      </c>
      <c r="G8925" t="s">
        <v>19</v>
      </c>
      <c r="H8925" t="s">
        <v>21</v>
      </c>
      <c r="I8925" t="s">
        <v>40967</v>
      </c>
      <c r="J8925" t="s">
        <v>22</v>
      </c>
      <c r="K8925" t="s">
        <v>23</v>
      </c>
      <c r="L8925" t="s">
        <v>24</v>
      </c>
      <c r="M8925" t="s">
        <v>4118</v>
      </c>
    </row>
    <row r="8926" spans="1:13" x14ac:dyDescent="0.25">
      <c r="A8926" t="s">
        <v>40968</v>
      </c>
      <c r="B8926" t="s">
        <v>40969</v>
      </c>
      <c r="C8926" t="s">
        <v>40970</v>
      </c>
      <c r="D8926" t="s">
        <v>15785</v>
      </c>
      <c r="E8926" t="s">
        <v>40971</v>
      </c>
      <c r="F8926" t="s">
        <v>22534</v>
      </c>
      <c r="G8926" t="s">
        <v>19</v>
      </c>
      <c r="H8926" t="s">
        <v>21</v>
      </c>
      <c r="I8926" t="s">
        <v>21</v>
      </c>
      <c r="J8926" t="s">
        <v>22</v>
      </c>
      <c r="K8926" t="s">
        <v>23</v>
      </c>
      <c r="L8926" t="s">
        <v>24</v>
      </c>
      <c r="M8926" t="s">
        <v>40972</v>
      </c>
    </row>
    <row r="8927" spans="1:13" x14ac:dyDescent="0.25">
      <c r="A8927" t="s">
        <v>40973</v>
      </c>
      <c r="B8927" t="s">
        <v>1350</v>
      </c>
      <c r="C8927" t="s">
        <v>40974</v>
      </c>
      <c r="D8927" t="s">
        <v>54</v>
      </c>
      <c r="E8927" t="s">
        <v>40975</v>
      </c>
      <c r="F8927" t="s">
        <v>1353</v>
      </c>
      <c r="G8927" t="s">
        <v>19</v>
      </c>
      <c r="H8927" t="s">
        <v>526</v>
      </c>
      <c r="I8927" t="s">
        <v>21</v>
      </c>
      <c r="J8927" t="s">
        <v>39</v>
      </c>
      <c r="K8927" t="s">
        <v>23</v>
      </c>
      <c r="L8927" t="s">
        <v>24</v>
      </c>
      <c r="M8927" t="s">
        <v>15305</v>
      </c>
    </row>
    <row r="8928" spans="1:13" x14ac:dyDescent="0.25">
      <c r="A8928" t="s">
        <v>40976</v>
      </c>
      <c r="B8928" t="s">
        <v>66</v>
      </c>
      <c r="C8928" t="s">
        <v>40977</v>
      </c>
      <c r="D8928" t="s">
        <v>10954</v>
      </c>
      <c r="E8928" t="s">
        <v>40978</v>
      </c>
      <c r="F8928" t="s">
        <v>23</v>
      </c>
      <c r="G8928" t="s">
        <v>19</v>
      </c>
      <c r="H8928" t="s">
        <v>21</v>
      </c>
      <c r="I8928" t="s">
        <v>21</v>
      </c>
      <c r="J8928" t="s">
        <v>22</v>
      </c>
      <c r="K8928" t="s">
        <v>23</v>
      </c>
      <c r="L8928" t="s">
        <v>24</v>
      </c>
      <c r="M8928" t="s">
        <v>25</v>
      </c>
    </row>
    <row r="8929" spans="1:13" x14ac:dyDescent="0.25">
      <c r="A8929" t="s">
        <v>40979</v>
      </c>
      <c r="B8929" t="s">
        <v>12420</v>
      </c>
      <c r="C8929" t="s">
        <v>40980</v>
      </c>
      <c r="D8929" t="s">
        <v>40981</v>
      </c>
      <c r="E8929" t="s">
        <v>40982</v>
      </c>
      <c r="F8929" t="s">
        <v>861</v>
      </c>
      <c r="G8929" t="s">
        <v>19</v>
      </c>
      <c r="H8929" t="s">
        <v>210</v>
      </c>
      <c r="I8929" t="s">
        <v>40983</v>
      </c>
      <c r="J8929" t="s">
        <v>22</v>
      </c>
      <c r="K8929" t="s">
        <v>49</v>
      </c>
      <c r="L8929" t="s">
        <v>24</v>
      </c>
      <c r="M8929" t="s">
        <v>25</v>
      </c>
    </row>
    <row r="8930" spans="1:13" x14ac:dyDescent="0.25">
      <c r="A8930" t="s">
        <v>40984</v>
      </c>
      <c r="B8930" t="s">
        <v>40985</v>
      </c>
      <c r="C8930" t="s">
        <v>40986</v>
      </c>
      <c r="D8930" t="s">
        <v>819</v>
      </c>
      <c r="E8930" t="s">
        <v>40987</v>
      </c>
      <c r="F8930" t="s">
        <v>18</v>
      </c>
      <c r="G8930" t="s">
        <v>19</v>
      </c>
      <c r="H8930" t="s">
        <v>1890</v>
      </c>
      <c r="I8930" t="s">
        <v>21</v>
      </c>
      <c r="J8930" t="s">
        <v>22</v>
      </c>
      <c r="K8930" t="s">
        <v>23</v>
      </c>
      <c r="L8930" t="s">
        <v>24</v>
      </c>
      <c r="M8930" t="s">
        <v>6822</v>
      </c>
    </row>
    <row r="8931" spans="1:13" x14ac:dyDescent="0.25">
      <c r="A8931" t="s">
        <v>40988</v>
      </c>
      <c r="B8931" t="s">
        <v>5077</v>
      </c>
      <c r="C8931" t="s">
        <v>40989</v>
      </c>
      <c r="D8931" t="s">
        <v>5079</v>
      </c>
      <c r="E8931" t="s">
        <v>40990</v>
      </c>
      <c r="F8931" t="s">
        <v>6871</v>
      </c>
      <c r="G8931" t="s">
        <v>19</v>
      </c>
      <c r="H8931" t="s">
        <v>37455</v>
      </c>
      <c r="I8931" t="s">
        <v>40991</v>
      </c>
      <c r="J8931" t="s">
        <v>22</v>
      </c>
      <c r="K8931" t="s">
        <v>23</v>
      </c>
      <c r="L8931" t="s">
        <v>24</v>
      </c>
      <c r="M8931" t="s">
        <v>25</v>
      </c>
    </row>
    <row r="8932" spans="1:13" x14ac:dyDescent="0.25">
      <c r="A8932" t="s">
        <v>40992</v>
      </c>
      <c r="B8932" t="s">
        <v>35161</v>
      </c>
      <c r="C8932" t="s">
        <v>35162</v>
      </c>
      <c r="D8932" t="s">
        <v>54</v>
      </c>
      <c r="E8932" t="s">
        <v>40993</v>
      </c>
      <c r="F8932" t="s">
        <v>18</v>
      </c>
      <c r="G8932" t="s">
        <v>19</v>
      </c>
      <c r="H8932" t="s">
        <v>232</v>
      </c>
      <c r="I8932" t="s">
        <v>40994</v>
      </c>
      <c r="J8932" t="s">
        <v>39</v>
      </c>
      <c r="K8932" t="s">
        <v>10609</v>
      </c>
      <c r="L8932" t="s">
        <v>24</v>
      </c>
      <c r="M8932" t="s">
        <v>317</v>
      </c>
    </row>
    <row r="8933" spans="1:13" x14ac:dyDescent="0.25">
      <c r="A8933" t="s">
        <v>40995</v>
      </c>
      <c r="B8933" t="s">
        <v>40996</v>
      </c>
      <c r="C8933" t="s">
        <v>40997</v>
      </c>
      <c r="D8933" t="s">
        <v>40998</v>
      </c>
      <c r="E8933" t="s">
        <v>40999</v>
      </c>
      <c r="F8933" t="s">
        <v>41000</v>
      </c>
      <c r="G8933" t="s">
        <v>89</v>
      </c>
      <c r="H8933" t="s">
        <v>185</v>
      </c>
      <c r="I8933" t="s">
        <v>21</v>
      </c>
      <c r="J8933" t="s">
        <v>22</v>
      </c>
      <c r="K8933" t="s">
        <v>23</v>
      </c>
      <c r="L8933" t="s">
        <v>24</v>
      </c>
      <c r="M8933" t="s">
        <v>25</v>
      </c>
    </row>
    <row r="8934" spans="1:13" x14ac:dyDescent="0.25">
      <c r="A8934" t="s">
        <v>41001</v>
      </c>
      <c r="B8934" t="s">
        <v>5962</v>
      </c>
      <c r="C8934" t="s">
        <v>41002</v>
      </c>
      <c r="D8934" t="s">
        <v>54</v>
      </c>
      <c r="E8934" t="s">
        <v>41003</v>
      </c>
      <c r="F8934" t="s">
        <v>46</v>
      </c>
      <c r="G8934" t="s">
        <v>19</v>
      </c>
      <c r="H8934" t="s">
        <v>3642</v>
      </c>
      <c r="I8934" t="s">
        <v>21</v>
      </c>
      <c r="J8934" t="s">
        <v>22</v>
      </c>
      <c r="K8934" t="s">
        <v>23</v>
      </c>
      <c r="L8934" t="s">
        <v>24</v>
      </c>
      <c r="M8934" t="s">
        <v>25</v>
      </c>
    </row>
    <row r="8935" spans="1:13" x14ac:dyDescent="0.25">
      <c r="A8935" t="s">
        <v>41004</v>
      </c>
      <c r="B8935" t="s">
        <v>5127</v>
      </c>
      <c r="C8935" t="s">
        <v>21781</v>
      </c>
      <c r="D8935" t="s">
        <v>54</v>
      </c>
      <c r="E8935" t="s">
        <v>41005</v>
      </c>
      <c r="F8935" t="s">
        <v>18</v>
      </c>
      <c r="G8935" t="s">
        <v>19</v>
      </c>
      <c r="H8935" t="s">
        <v>232</v>
      </c>
      <c r="I8935" t="s">
        <v>41006</v>
      </c>
      <c r="J8935" t="s">
        <v>39</v>
      </c>
      <c r="K8935" t="s">
        <v>10609</v>
      </c>
      <c r="L8935" t="s">
        <v>24</v>
      </c>
      <c r="M8935" t="s">
        <v>317</v>
      </c>
    </row>
    <row r="8936" spans="1:13" x14ac:dyDescent="0.25">
      <c r="A8936" t="s">
        <v>41007</v>
      </c>
      <c r="B8936" t="s">
        <v>37758</v>
      </c>
      <c r="C8936" t="s">
        <v>37759</v>
      </c>
      <c r="D8936" t="s">
        <v>819</v>
      </c>
      <c r="E8936" t="s">
        <v>41008</v>
      </c>
      <c r="F8936" t="s">
        <v>861</v>
      </c>
      <c r="G8936" t="s">
        <v>19</v>
      </c>
      <c r="H8936" t="s">
        <v>48</v>
      </c>
      <c r="I8936" t="s">
        <v>41009</v>
      </c>
      <c r="J8936" t="s">
        <v>22</v>
      </c>
      <c r="K8936" t="s">
        <v>23</v>
      </c>
      <c r="L8936" t="s">
        <v>24</v>
      </c>
      <c r="M8936" t="s">
        <v>25</v>
      </c>
    </row>
    <row r="8937" spans="1:13" x14ac:dyDescent="0.25">
      <c r="A8937" t="s">
        <v>41010</v>
      </c>
      <c r="B8937" t="s">
        <v>14599</v>
      </c>
      <c r="C8937" t="s">
        <v>41011</v>
      </c>
      <c r="D8937" t="s">
        <v>2283</v>
      </c>
      <c r="E8937" t="s">
        <v>41012</v>
      </c>
      <c r="F8937" t="s">
        <v>14602</v>
      </c>
      <c r="G8937" t="s">
        <v>19</v>
      </c>
      <c r="H8937" t="s">
        <v>6352</v>
      </c>
      <c r="I8937" t="s">
        <v>41013</v>
      </c>
      <c r="J8937" t="s">
        <v>22</v>
      </c>
      <c r="K8937" t="s">
        <v>23</v>
      </c>
      <c r="L8937" t="s">
        <v>24</v>
      </c>
      <c r="M8937" t="s">
        <v>25</v>
      </c>
    </row>
    <row r="8938" spans="1:13" x14ac:dyDescent="0.25">
      <c r="A8938" t="s">
        <v>41014</v>
      </c>
      <c r="B8938" t="s">
        <v>41015</v>
      </c>
      <c r="C8938" t="s">
        <v>41016</v>
      </c>
      <c r="D8938" t="s">
        <v>523</v>
      </c>
      <c r="E8938" t="s">
        <v>41017</v>
      </c>
      <c r="F8938" t="s">
        <v>24709</v>
      </c>
      <c r="G8938" t="s">
        <v>89</v>
      </c>
      <c r="H8938" t="s">
        <v>526</v>
      </c>
      <c r="I8938" t="s">
        <v>41018</v>
      </c>
      <c r="J8938" t="s">
        <v>22</v>
      </c>
      <c r="K8938" t="s">
        <v>23</v>
      </c>
      <c r="L8938" t="s">
        <v>24</v>
      </c>
      <c r="M8938" t="s">
        <v>41019</v>
      </c>
    </row>
    <row r="8939" spans="1:13" x14ac:dyDescent="0.25">
      <c r="A8939" t="s">
        <v>41020</v>
      </c>
      <c r="B8939" t="s">
        <v>41021</v>
      </c>
      <c r="C8939" t="s">
        <v>41022</v>
      </c>
      <c r="D8939" t="s">
        <v>523</v>
      </c>
      <c r="E8939" t="s">
        <v>41023</v>
      </c>
      <c r="F8939" t="s">
        <v>41024</v>
      </c>
      <c r="G8939" t="s">
        <v>19</v>
      </c>
      <c r="H8939" t="s">
        <v>21</v>
      </c>
      <c r="I8939" t="s">
        <v>41025</v>
      </c>
      <c r="J8939" t="s">
        <v>22</v>
      </c>
      <c r="K8939" t="s">
        <v>23</v>
      </c>
      <c r="L8939" t="s">
        <v>24</v>
      </c>
      <c r="M8939" t="s">
        <v>41026</v>
      </c>
    </row>
    <row r="8940" spans="1:13" x14ac:dyDescent="0.25">
      <c r="A8940" t="s">
        <v>41027</v>
      </c>
      <c r="B8940" t="s">
        <v>41028</v>
      </c>
      <c r="C8940" t="s">
        <v>41029</v>
      </c>
      <c r="D8940" t="s">
        <v>54</v>
      </c>
      <c r="E8940" t="s">
        <v>41030</v>
      </c>
      <c r="F8940" t="s">
        <v>2243</v>
      </c>
      <c r="G8940" t="s">
        <v>19</v>
      </c>
      <c r="H8940" t="s">
        <v>41031</v>
      </c>
      <c r="I8940" t="s">
        <v>41032</v>
      </c>
      <c r="J8940" t="s">
        <v>39</v>
      </c>
      <c r="K8940" t="s">
        <v>10320</v>
      </c>
      <c r="L8940" t="s">
        <v>24</v>
      </c>
      <c r="M8940" t="s">
        <v>317</v>
      </c>
    </row>
    <row r="8941" spans="1:13" x14ac:dyDescent="0.25">
      <c r="A8941" t="s">
        <v>41033</v>
      </c>
      <c r="B8941" t="s">
        <v>41034</v>
      </c>
      <c r="C8941" t="s">
        <v>41035</v>
      </c>
      <c r="D8941" t="s">
        <v>314</v>
      </c>
      <c r="E8941" t="s">
        <v>41036</v>
      </c>
      <c r="F8941" t="s">
        <v>6297</v>
      </c>
      <c r="G8941" t="s">
        <v>19</v>
      </c>
      <c r="H8941" t="s">
        <v>4001</v>
      </c>
      <c r="I8941" t="s">
        <v>21</v>
      </c>
      <c r="J8941" t="s">
        <v>22</v>
      </c>
      <c r="K8941" t="s">
        <v>23</v>
      </c>
      <c r="L8941" t="s">
        <v>24</v>
      </c>
      <c r="M8941" t="s">
        <v>41037</v>
      </c>
    </row>
    <row r="8942" spans="1:13" x14ac:dyDescent="0.25">
      <c r="A8942" t="s">
        <v>41038</v>
      </c>
      <c r="B8942" t="s">
        <v>41039</v>
      </c>
      <c r="C8942" t="s">
        <v>41040</v>
      </c>
      <c r="D8942" t="s">
        <v>11043</v>
      </c>
      <c r="E8942" t="s">
        <v>41041</v>
      </c>
      <c r="F8942" t="s">
        <v>117</v>
      </c>
      <c r="G8942" t="s">
        <v>19</v>
      </c>
      <c r="H8942" t="s">
        <v>118</v>
      </c>
      <c r="I8942" t="s">
        <v>119</v>
      </c>
      <c r="J8942" t="s">
        <v>22</v>
      </c>
      <c r="K8942" t="s">
        <v>23</v>
      </c>
      <c r="L8942" t="s">
        <v>24</v>
      </c>
      <c r="M8942" t="s">
        <v>25</v>
      </c>
    </row>
    <row r="8943" spans="1:13" x14ac:dyDescent="0.25">
      <c r="A8943" t="s">
        <v>41042</v>
      </c>
      <c r="B8943" t="s">
        <v>41043</v>
      </c>
      <c r="C8943" t="s">
        <v>41044</v>
      </c>
      <c r="D8943" t="s">
        <v>523</v>
      </c>
      <c r="E8943" t="s">
        <v>41045</v>
      </c>
      <c r="F8943" t="s">
        <v>12083</v>
      </c>
      <c r="G8943" t="s">
        <v>19</v>
      </c>
      <c r="H8943" t="s">
        <v>526</v>
      </c>
      <c r="I8943" t="s">
        <v>41046</v>
      </c>
      <c r="J8943" t="s">
        <v>22</v>
      </c>
      <c r="K8943" t="s">
        <v>23</v>
      </c>
      <c r="L8943" t="s">
        <v>24</v>
      </c>
      <c r="M8943" t="s">
        <v>41047</v>
      </c>
    </row>
    <row r="8944" spans="1:13" x14ac:dyDescent="0.25">
      <c r="A8944" t="s">
        <v>41048</v>
      </c>
      <c r="B8944" t="s">
        <v>7362</v>
      </c>
      <c r="C8944" t="s">
        <v>41049</v>
      </c>
      <c r="D8944" t="s">
        <v>54</v>
      </c>
      <c r="E8944" t="s">
        <v>41050</v>
      </c>
      <c r="F8944" t="s">
        <v>1183</v>
      </c>
      <c r="G8944" t="s">
        <v>19</v>
      </c>
      <c r="H8944" t="s">
        <v>1648</v>
      </c>
      <c r="I8944" t="s">
        <v>21</v>
      </c>
      <c r="J8944" t="s">
        <v>22</v>
      </c>
      <c r="K8944" t="s">
        <v>23</v>
      </c>
      <c r="L8944" t="s">
        <v>24</v>
      </c>
      <c r="M8944" t="s">
        <v>25</v>
      </c>
    </row>
    <row r="8945" spans="1:13" x14ac:dyDescent="0.25">
      <c r="A8945" t="s">
        <v>41051</v>
      </c>
      <c r="B8945" t="s">
        <v>41052</v>
      </c>
      <c r="C8945" t="s">
        <v>41053</v>
      </c>
      <c r="D8945" t="s">
        <v>523</v>
      </c>
      <c r="E8945" t="s">
        <v>41054</v>
      </c>
      <c r="F8945" t="s">
        <v>41055</v>
      </c>
      <c r="G8945" t="s">
        <v>19</v>
      </c>
      <c r="H8945" t="s">
        <v>21</v>
      </c>
      <c r="I8945" t="s">
        <v>41056</v>
      </c>
      <c r="J8945" t="s">
        <v>22</v>
      </c>
      <c r="K8945" t="s">
        <v>23</v>
      </c>
      <c r="L8945" t="s">
        <v>24</v>
      </c>
      <c r="M8945" t="s">
        <v>41057</v>
      </c>
    </row>
    <row r="8946" spans="1:13" x14ac:dyDescent="0.25">
      <c r="A8946" t="s">
        <v>41058</v>
      </c>
      <c r="B8946" t="s">
        <v>30592</v>
      </c>
      <c r="C8946" t="s">
        <v>30593</v>
      </c>
      <c r="D8946" t="s">
        <v>314</v>
      </c>
      <c r="E8946" t="s">
        <v>41059</v>
      </c>
      <c r="F8946" t="s">
        <v>18</v>
      </c>
      <c r="G8946" t="s">
        <v>19</v>
      </c>
      <c r="H8946" t="s">
        <v>232</v>
      </c>
      <c r="I8946" t="s">
        <v>41060</v>
      </c>
      <c r="J8946" t="s">
        <v>39</v>
      </c>
      <c r="K8946" t="s">
        <v>10609</v>
      </c>
      <c r="L8946" t="s">
        <v>24</v>
      </c>
      <c r="M8946" t="s">
        <v>317</v>
      </c>
    </row>
    <row r="8947" spans="1:13" x14ac:dyDescent="0.25">
      <c r="A8947" t="s">
        <v>41061</v>
      </c>
      <c r="B8947" t="s">
        <v>40985</v>
      </c>
      <c r="C8947" t="s">
        <v>40986</v>
      </c>
      <c r="D8947" t="s">
        <v>819</v>
      </c>
      <c r="E8947" t="s">
        <v>41062</v>
      </c>
      <c r="F8947" t="s">
        <v>18</v>
      </c>
      <c r="G8947" t="s">
        <v>19</v>
      </c>
      <c r="H8947" t="s">
        <v>1890</v>
      </c>
      <c r="I8947" t="s">
        <v>41063</v>
      </c>
      <c r="J8947" t="s">
        <v>22</v>
      </c>
      <c r="K8947" t="s">
        <v>23</v>
      </c>
      <c r="L8947" t="s">
        <v>24</v>
      </c>
      <c r="M8947" t="s">
        <v>317</v>
      </c>
    </row>
    <row r="8948" spans="1:13" x14ac:dyDescent="0.25">
      <c r="A8948" t="s">
        <v>41064</v>
      </c>
      <c r="B8948" t="s">
        <v>31810</v>
      </c>
      <c r="C8948" t="s">
        <v>41065</v>
      </c>
      <c r="D8948" t="s">
        <v>314</v>
      </c>
      <c r="E8948" t="s">
        <v>41066</v>
      </c>
      <c r="F8948" t="s">
        <v>1183</v>
      </c>
      <c r="G8948" t="s">
        <v>19</v>
      </c>
      <c r="H8948" t="s">
        <v>175</v>
      </c>
      <c r="I8948" t="s">
        <v>21</v>
      </c>
      <c r="J8948" t="s">
        <v>22</v>
      </c>
      <c r="K8948" t="s">
        <v>23</v>
      </c>
      <c r="L8948" t="s">
        <v>24</v>
      </c>
      <c r="M8948" t="s">
        <v>25</v>
      </c>
    </row>
    <row r="8949" spans="1:13" x14ac:dyDescent="0.25">
      <c r="A8949" t="s">
        <v>41067</v>
      </c>
      <c r="B8949" t="s">
        <v>27547</v>
      </c>
      <c r="C8949" t="s">
        <v>41068</v>
      </c>
      <c r="D8949" t="s">
        <v>314</v>
      </c>
      <c r="E8949" t="s">
        <v>41069</v>
      </c>
      <c r="F8949" t="s">
        <v>992</v>
      </c>
      <c r="G8949" t="s">
        <v>19</v>
      </c>
      <c r="H8949" t="s">
        <v>210</v>
      </c>
      <c r="I8949" t="s">
        <v>339</v>
      </c>
      <c r="J8949" t="s">
        <v>22</v>
      </c>
      <c r="K8949" t="s">
        <v>23</v>
      </c>
      <c r="L8949" t="s">
        <v>24</v>
      </c>
      <c r="M8949" t="s">
        <v>25</v>
      </c>
    </row>
    <row r="8950" spans="1:13" x14ac:dyDescent="0.25">
      <c r="A8950" t="s">
        <v>41070</v>
      </c>
      <c r="B8950" t="s">
        <v>1350</v>
      </c>
      <c r="C8950" t="s">
        <v>40974</v>
      </c>
      <c r="D8950" t="s">
        <v>54</v>
      </c>
      <c r="E8950" t="s">
        <v>41071</v>
      </c>
      <c r="F8950" t="s">
        <v>1353</v>
      </c>
      <c r="G8950" t="s">
        <v>47</v>
      </c>
      <c r="H8950" t="s">
        <v>526</v>
      </c>
      <c r="I8950" t="s">
        <v>21</v>
      </c>
      <c r="J8950" t="s">
        <v>39</v>
      </c>
      <c r="K8950" t="s">
        <v>23</v>
      </c>
      <c r="L8950" t="s">
        <v>24</v>
      </c>
      <c r="M8950" t="s">
        <v>25</v>
      </c>
    </row>
    <row r="8951" spans="1:13" x14ac:dyDescent="0.25">
      <c r="A8951" t="s">
        <v>41072</v>
      </c>
      <c r="B8951" t="s">
        <v>10837</v>
      </c>
      <c r="C8951" t="s">
        <v>33792</v>
      </c>
      <c r="D8951" t="s">
        <v>54</v>
      </c>
      <c r="E8951" t="s">
        <v>41073</v>
      </c>
      <c r="F8951" t="s">
        <v>18</v>
      </c>
      <c r="G8951" t="s">
        <v>19</v>
      </c>
      <c r="H8951" t="s">
        <v>232</v>
      </c>
      <c r="I8951" t="s">
        <v>41074</v>
      </c>
      <c r="J8951" t="s">
        <v>39</v>
      </c>
      <c r="K8951" t="s">
        <v>10609</v>
      </c>
      <c r="L8951" t="s">
        <v>24</v>
      </c>
      <c r="M8951" t="s">
        <v>317</v>
      </c>
    </row>
    <row r="8952" spans="1:13" x14ac:dyDescent="0.25">
      <c r="A8952" t="s">
        <v>41075</v>
      </c>
      <c r="B8952" t="s">
        <v>66</v>
      </c>
      <c r="C8952" t="s">
        <v>41076</v>
      </c>
      <c r="D8952" t="s">
        <v>394</v>
      </c>
      <c r="E8952" t="s">
        <v>23</v>
      </c>
      <c r="F8952" t="s">
        <v>23</v>
      </c>
      <c r="G8952" t="s">
        <v>19</v>
      </c>
      <c r="H8952" t="s">
        <v>21</v>
      </c>
      <c r="I8952" t="s">
        <v>21</v>
      </c>
      <c r="J8952" t="s">
        <v>22</v>
      </c>
      <c r="K8952" t="s">
        <v>23</v>
      </c>
      <c r="L8952" t="s">
        <v>24</v>
      </c>
      <c r="M8952" t="s">
        <v>25</v>
      </c>
    </row>
    <row r="8953" spans="1:13" x14ac:dyDescent="0.25">
      <c r="A8953" t="s">
        <v>41077</v>
      </c>
      <c r="B8953" t="s">
        <v>18643</v>
      </c>
      <c r="C8953" t="s">
        <v>41078</v>
      </c>
      <c r="D8953" t="s">
        <v>13825</v>
      </c>
      <c r="E8953" t="s">
        <v>41079</v>
      </c>
      <c r="F8953" t="s">
        <v>23</v>
      </c>
      <c r="G8953" t="s">
        <v>19</v>
      </c>
      <c r="H8953" t="s">
        <v>21</v>
      </c>
      <c r="I8953" t="s">
        <v>21</v>
      </c>
      <c r="J8953" t="s">
        <v>22</v>
      </c>
      <c r="K8953" t="s">
        <v>23</v>
      </c>
      <c r="L8953" t="s">
        <v>24</v>
      </c>
      <c r="M8953" t="s">
        <v>25</v>
      </c>
    </row>
    <row r="8954" spans="1:13" x14ac:dyDescent="0.25">
      <c r="A8954" t="s">
        <v>41080</v>
      </c>
      <c r="B8954" t="s">
        <v>652</v>
      </c>
      <c r="C8954" t="s">
        <v>20229</v>
      </c>
      <c r="D8954" t="s">
        <v>314</v>
      </c>
      <c r="E8954" t="s">
        <v>41081</v>
      </c>
      <c r="F8954" t="s">
        <v>18</v>
      </c>
      <c r="G8954" t="s">
        <v>19</v>
      </c>
      <c r="H8954" t="s">
        <v>17366</v>
      </c>
      <c r="I8954" t="s">
        <v>41082</v>
      </c>
      <c r="J8954" t="s">
        <v>39</v>
      </c>
      <c r="K8954" t="s">
        <v>7072</v>
      </c>
      <c r="L8954" t="s">
        <v>24</v>
      </c>
      <c r="M8954" t="s">
        <v>317</v>
      </c>
    </row>
    <row r="8955" spans="1:13" x14ac:dyDescent="0.25">
      <c r="A8955" t="s">
        <v>41083</v>
      </c>
      <c r="B8955" t="s">
        <v>41084</v>
      </c>
      <c r="C8955" t="s">
        <v>41085</v>
      </c>
      <c r="D8955" t="s">
        <v>1100</v>
      </c>
      <c r="E8955" t="s">
        <v>41086</v>
      </c>
      <c r="F8955" t="s">
        <v>41087</v>
      </c>
      <c r="G8955" t="s">
        <v>19</v>
      </c>
      <c r="H8955" t="s">
        <v>21</v>
      </c>
      <c r="I8955" t="s">
        <v>41088</v>
      </c>
      <c r="J8955" t="s">
        <v>22</v>
      </c>
      <c r="K8955" t="s">
        <v>23</v>
      </c>
      <c r="L8955" t="s">
        <v>24</v>
      </c>
      <c r="M8955" t="s">
        <v>41089</v>
      </c>
    </row>
    <row r="8956" spans="1:13" x14ac:dyDescent="0.25">
      <c r="A8956" t="s">
        <v>41090</v>
      </c>
      <c r="B8956" t="s">
        <v>41091</v>
      </c>
      <c r="C8956" t="s">
        <v>41092</v>
      </c>
      <c r="D8956" t="s">
        <v>314</v>
      </c>
      <c r="E8956" t="s">
        <v>41093</v>
      </c>
      <c r="F8956" t="s">
        <v>7343</v>
      </c>
      <c r="G8956" t="s">
        <v>19</v>
      </c>
      <c r="H8956" t="s">
        <v>21</v>
      </c>
      <c r="I8956" t="s">
        <v>8399</v>
      </c>
      <c r="J8956" t="s">
        <v>22</v>
      </c>
      <c r="K8956" t="s">
        <v>23</v>
      </c>
      <c r="L8956" t="s">
        <v>24</v>
      </c>
      <c r="M8956" t="s">
        <v>41094</v>
      </c>
    </row>
    <row r="8957" spans="1:13" x14ac:dyDescent="0.25">
      <c r="A8957" t="s">
        <v>41095</v>
      </c>
      <c r="B8957" t="s">
        <v>41096</v>
      </c>
      <c r="C8957" t="s">
        <v>41097</v>
      </c>
      <c r="D8957" t="s">
        <v>314</v>
      </c>
      <c r="E8957" t="s">
        <v>41098</v>
      </c>
      <c r="F8957" t="s">
        <v>23784</v>
      </c>
      <c r="G8957" t="s">
        <v>19</v>
      </c>
      <c r="H8957" t="s">
        <v>526</v>
      </c>
      <c r="I8957" t="s">
        <v>21</v>
      </c>
      <c r="J8957" t="s">
        <v>22</v>
      </c>
      <c r="K8957" t="s">
        <v>23</v>
      </c>
      <c r="L8957" t="s">
        <v>24</v>
      </c>
      <c r="M8957" t="s">
        <v>41037</v>
      </c>
    </row>
    <row r="8958" spans="1:13" x14ac:dyDescent="0.25">
      <c r="A8958" t="s">
        <v>41099</v>
      </c>
      <c r="B8958" t="s">
        <v>7267</v>
      </c>
      <c r="C8958" t="s">
        <v>41100</v>
      </c>
      <c r="D8958" t="s">
        <v>8843</v>
      </c>
      <c r="E8958" t="s">
        <v>41101</v>
      </c>
      <c r="F8958" t="s">
        <v>881</v>
      </c>
      <c r="G8958" t="s">
        <v>19</v>
      </c>
      <c r="H8958" t="s">
        <v>1902</v>
      </c>
      <c r="I8958" t="s">
        <v>41102</v>
      </c>
      <c r="J8958" t="s">
        <v>22</v>
      </c>
      <c r="K8958" t="s">
        <v>23</v>
      </c>
      <c r="L8958" t="s">
        <v>24</v>
      </c>
      <c r="M8958" t="s">
        <v>41103</v>
      </c>
    </row>
    <row r="8959" spans="1:13" x14ac:dyDescent="0.25">
      <c r="A8959" t="s">
        <v>41104</v>
      </c>
      <c r="B8959" t="s">
        <v>66</v>
      </c>
      <c r="C8959" t="s">
        <v>41105</v>
      </c>
      <c r="D8959" t="s">
        <v>41106</v>
      </c>
      <c r="E8959" t="s">
        <v>41107</v>
      </c>
      <c r="F8959" t="s">
        <v>372</v>
      </c>
      <c r="G8959" t="s">
        <v>47</v>
      </c>
      <c r="H8959" t="s">
        <v>21</v>
      </c>
      <c r="I8959" t="s">
        <v>21</v>
      </c>
      <c r="J8959" t="s">
        <v>22</v>
      </c>
      <c r="K8959" t="s">
        <v>23</v>
      </c>
      <c r="L8959" t="s">
        <v>24</v>
      </c>
      <c r="M8959" t="s">
        <v>25</v>
      </c>
    </row>
    <row r="8960" spans="1:13" x14ac:dyDescent="0.25">
      <c r="A8960" t="s">
        <v>41108</v>
      </c>
      <c r="B8960" t="s">
        <v>41109</v>
      </c>
      <c r="C8960" t="s">
        <v>41110</v>
      </c>
      <c r="D8960" t="s">
        <v>41111</v>
      </c>
      <c r="E8960" t="s">
        <v>41112</v>
      </c>
      <c r="F8960" t="s">
        <v>22559</v>
      </c>
      <c r="G8960" t="s">
        <v>19</v>
      </c>
      <c r="H8960" t="s">
        <v>156</v>
      </c>
      <c r="I8960" t="s">
        <v>21</v>
      </c>
      <c r="J8960" t="s">
        <v>22</v>
      </c>
      <c r="K8960" t="s">
        <v>23</v>
      </c>
      <c r="L8960" t="s">
        <v>24</v>
      </c>
      <c r="M8960" t="s">
        <v>25</v>
      </c>
    </row>
    <row r="8961" spans="1:13" x14ac:dyDescent="0.25">
      <c r="A8961" t="s">
        <v>41113</v>
      </c>
      <c r="B8961" t="s">
        <v>13940</v>
      </c>
      <c r="C8961" t="s">
        <v>37458</v>
      </c>
      <c r="D8961" t="s">
        <v>898</v>
      </c>
      <c r="E8961" t="s">
        <v>41114</v>
      </c>
      <c r="F8961" t="s">
        <v>18</v>
      </c>
      <c r="G8961" t="s">
        <v>47</v>
      </c>
      <c r="H8961" t="s">
        <v>1006</v>
      </c>
      <c r="I8961" t="s">
        <v>37460</v>
      </c>
      <c r="J8961" t="s">
        <v>22</v>
      </c>
      <c r="K8961" t="s">
        <v>23</v>
      </c>
      <c r="L8961" t="s">
        <v>24</v>
      </c>
      <c r="M8961" t="s">
        <v>6210</v>
      </c>
    </row>
    <row r="8962" spans="1:13" x14ac:dyDescent="0.25">
      <c r="A8962" t="s">
        <v>41115</v>
      </c>
      <c r="B8962" t="s">
        <v>41116</v>
      </c>
      <c r="C8962" t="s">
        <v>41117</v>
      </c>
      <c r="D8962" t="s">
        <v>1004</v>
      </c>
      <c r="E8962" t="s">
        <v>41118</v>
      </c>
      <c r="F8962" t="s">
        <v>11780</v>
      </c>
      <c r="G8962" t="s">
        <v>47</v>
      </c>
      <c r="H8962" t="s">
        <v>175</v>
      </c>
      <c r="I8962" t="s">
        <v>1915</v>
      </c>
      <c r="J8962" t="s">
        <v>22</v>
      </c>
      <c r="K8962" t="s">
        <v>23</v>
      </c>
      <c r="L8962" t="s">
        <v>24</v>
      </c>
      <c r="M8962" t="s">
        <v>25</v>
      </c>
    </row>
    <row r="8963" spans="1:13" x14ac:dyDescent="0.25">
      <c r="A8963" t="s">
        <v>41119</v>
      </c>
      <c r="B8963" t="s">
        <v>35605</v>
      </c>
      <c r="C8963" t="s">
        <v>41120</v>
      </c>
      <c r="D8963" t="s">
        <v>41121</v>
      </c>
      <c r="E8963" t="s">
        <v>41122</v>
      </c>
      <c r="F8963" t="s">
        <v>41123</v>
      </c>
      <c r="G8963" t="s">
        <v>47</v>
      </c>
      <c r="H8963" t="s">
        <v>21</v>
      </c>
      <c r="I8963" t="s">
        <v>41124</v>
      </c>
      <c r="J8963" t="s">
        <v>39</v>
      </c>
      <c r="K8963" t="s">
        <v>10320</v>
      </c>
      <c r="L8963" t="s">
        <v>24</v>
      </c>
      <c r="M8963" t="s">
        <v>317</v>
      </c>
    </row>
    <row r="8964" spans="1:13" x14ac:dyDescent="0.25">
      <c r="A8964" t="s">
        <v>41125</v>
      </c>
      <c r="B8964" t="s">
        <v>41126</v>
      </c>
      <c r="C8964" t="s">
        <v>41127</v>
      </c>
      <c r="D8964" t="s">
        <v>41128</v>
      </c>
      <c r="E8964" t="s">
        <v>41129</v>
      </c>
      <c r="F8964" t="s">
        <v>18</v>
      </c>
      <c r="G8964" t="s">
        <v>19</v>
      </c>
      <c r="H8964" t="s">
        <v>1648</v>
      </c>
      <c r="I8964" t="s">
        <v>41130</v>
      </c>
      <c r="J8964" t="s">
        <v>22</v>
      </c>
      <c r="K8964" t="s">
        <v>23</v>
      </c>
      <c r="L8964" t="s">
        <v>24</v>
      </c>
      <c r="M8964" t="s">
        <v>25</v>
      </c>
    </row>
    <row r="8965" spans="1:13" x14ac:dyDescent="0.25">
      <c r="A8965" t="s">
        <v>41131</v>
      </c>
      <c r="B8965" t="s">
        <v>2726</v>
      </c>
      <c r="C8965" t="s">
        <v>18087</v>
      </c>
      <c r="D8965" t="s">
        <v>54</v>
      </c>
      <c r="E8965" t="s">
        <v>41132</v>
      </c>
      <c r="F8965" t="s">
        <v>18</v>
      </c>
      <c r="G8965" t="s">
        <v>19</v>
      </c>
      <c r="H8965" t="s">
        <v>56</v>
      </c>
      <c r="I8965" t="s">
        <v>18708</v>
      </c>
      <c r="J8965" t="s">
        <v>22</v>
      </c>
      <c r="K8965" t="s">
        <v>23</v>
      </c>
      <c r="L8965" t="s">
        <v>24</v>
      </c>
      <c r="M8965" t="s">
        <v>317</v>
      </c>
    </row>
    <row r="8966" spans="1:13" x14ac:dyDescent="0.25">
      <c r="A8966" t="s">
        <v>41133</v>
      </c>
      <c r="B8966" t="s">
        <v>27547</v>
      </c>
      <c r="C8966" t="s">
        <v>27548</v>
      </c>
      <c r="D8966" t="s">
        <v>314</v>
      </c>
      <c r="E8966" t="s">
        <v>41134</v>
      </c>
      <c r="F8966" t="s">
        <v>992</v>
      </c>
      <c r="G8966" t="s">
        <v>19</v>
      </c>
      <c r="H8966" t="s">
        <v>210</v>
      </c>
      <c r="I8966" t="s">
        <v>37060</v>
      </c>
      <c r="J8966" t="s">
        <v>22</v>
      </c>
      <c r="K8966" t="s">
        <v>23</v>
      </c>
      <c r="L8966" t="s">
        <v>24</v>
      </c>
      <c r="M8966" t="s">
        <v>317</v>
      </c>
    </row>
    <row r="8967" spans="1:13" x14ac:dyDescent="0.25">
      <c r="A8967" t="s">
        <v>41135</v>
      </c>
      <c r="B8967" t="s">
        <v>15492</v>
      </c>
      <c r="C8967" t="s">
        <v>41136</v>
      </c>
      <c r="D8967" t="s">
        <v>2376</v>
      </c>
      <c r="E8967" t="s">
        <v>41137</v>
      </c>
      <c r="F8967" t="s">
        <v>881</v>
      </c>
      <c r="G8967" t="s">
        <v>19</v>
      </c>
      <c r="H8967" t="s">
        <v>41138</v>
      </c>
      <c r="I8967" t="s">
        <v>41139</v>
      </c>
      <c r="J8967" t="s">
        <v>39</v>
      </c>
      <c r="K8967" t="s">
        <v>75</v>
      </c>
      <c r="L8967" t="s">
        <v>24</v>
      </c>
      <c r="M8967" t="s">
        <v>25</v>
      </c>
    </row>
    <row r="8968" spans="1:13" x14ac:dyDescent="0.25">
      <c r="A8968" t="s">
        <v>41140</v>
      </c>
      <c r="B8968" t="s">
        <v>1350</v>
      </c>
      <c r="C8968" t="s">
        <v>41141</v>
      </c>
      <c r="D8968" t="s">
        <v>54</v>
      </c>
      <c r="E8968" t="s">
        <v>41142</v>
      </c>
      <c r="F8968" t="s">
        <v>23</v>
      </c>
      <c r="G8968" t="s">
        <v>19</v>
      </c>
      <c r="H8968" t="s">
        <v>21</v>
      </c>
      <c r="I8968" t="s">
        <v>21</v>
      </c>
      <c r="J8968" t="s">
        <v>39</v>
      </c>
      <c r="K8968" t="s">
        <v>23</v>
      </c>
      <c r="L8968" t="s">
        <v>24</v>
      </c>
      <c r="M8968" t="s">
        <v>1111</v>
      </c>
    </row>
    <row r="8969" spans="1:13" x14ac:dyDescent="0.25">
      <c r="A8969" t="s">
        <v>41143</v>
      </c>
      <c r="B8969" t="s">
        <v>41144</v>
      </c>
      <c r="C8969" t="s">
        <v>41145</v>
      </c>
      <c r="D8969" t="s">
        <v>314</v>
      </c>
      <c r="E8969" t="s">
        <v>41146</v>
      </c>
      <c r="F8969" t="s">
        <v>28638</v>
      </c>
      <c r="G8969" t="s">
        <v>19</v>
      </c>
      <c r="H8969" t="s">
        <v>526</v>
      </c>
      <c r="I8969" t="s">
        <v>21</v>
      </c>
      <c r="J8969" t="s">
        <v>22</v>
      </c>
      <c r="K8969" t="s">
        <v>23</v>
      </c>
      <c r="L8969" t="s">
        <v>24</v>
      </c>
      <c r="M8969" t="s">
        <v>41147</v>
      </c>
    </row>
    <row r="8970" spans="1:13" x14ac:dyDescent="0.25">
      <c r="A8970" t="s">
        <v>41148</v>
      </c>
      <c r="B8970" t="s">
        <v>21648</v>
      </c>
      <c r="C8970" t="s">
        <v>21649</v>
      </c>
      <c r="D8970" t="s">
        <v>15785</v>
      </c>
      <c r="E8970" t="s">
        <v>41149</v>
      </c>
      <c r="F8970" t="s">
        <v>18</v>
      </c>
      <c r="G8970" t="s">
        <v>19</v>
      </c>
      <c r="H8970" t="s">
        <v>799</v>
      </c>
      <c r="I8970" t="s">
        <v>41150</v>
      </c>
      <c r="J8970" t="s">
        <v>22</v>
      </c>
      <c r="K8970" t="s">
        <v>23</v>
      </c>
      <c r="L8970" t="s">
        <v>24</v>
      </c>
      <c r="M8970" t="s">
        <v>519</v>
      </c>
    </row>
    <row r="8971" spans="1:13" x14ac:dyDescent="0.25">
      <c r="A8971" t="s">
        <v>41151</v>
      </c>
      <c r="B8971" t="s">
        <v>37479</v>
      </c>
      <c r="C8971" t="s">
        <v>37480</v>
      </c>
      <c r="D8971" t="s">
        <v>3543</v>
      </c>
      <c r="E8971" t="s">
        <v>41152</v>
      </c>
      <c r="F8971" t="s">
        <v>18</v>
      </c>
      <c r="G8971" t="s">
        <v>19</v>
      </c>
      <c r="H8971" t="s">
        <v>1818</v>
      </c>
      <c r="I8971" t="s">
        <v>41153</v>
      </c>
      <c r="J8971" t="s">
        <v>22</v>
      </c>
      <c r="K8971" t="s">
        <v>23</v>
      </c>
      <c r="L8971" t="s">
        <v>24</v>
      </c>
      <c r="M8971" t="s">
        <v>41154</v>
      </c>
    </row>
    <row r="8972" spans="1:13" x14ac:dyDescent="0.25">
      <c r="A8972" t="s">
        <v>41155</v>
      </c>
      <c r="B8972" t="s">
        <v>10020</v>
      </c>
      <c r="C8972" t="s">
        <v>41156</v>
      </c>
      <c r="D8972" t="s">
        <v>5444</v>
      </c>
      <c r="E8972" t="s">
        <v>41157</v>
      </c>
      <c r="F8972" t="s">
        <v>39644</v>
      </c>
      <c r="G8972" t="s">
        <v>19</v>
      </c>
      <c r="H8972" t="s">
        <v>41158</v>
      </c>
      <c r="I8972" t="s">
        <v>41159</v>
      </c>
      <c r="J8972" t="s">
        <v>39</v>
      </c>
      <c r="K8972" t="s">
        <v>835</v>
      </c>
      <c r="L8972" t="s">
        <v>24</v>
      </c>
      <c r="M8972" t="s">
        <v>25</v>
      </c>
    </row>
    <row r="8973" spans="1:13" x14ac:dyDescent="0.25">
      <c r="A8973" t="s">
        <v>41160</v>
      </c>
      <c r="B8973" t="s">
        <v>41161</v>
      </c>
      <c r="C8973" t="s">
        <v>41162</v>
      </c>
      <c r="D8973" t="s">
        <v>671</v>
      </c>
      <c r="E8973" t="s">
        <v>41163</v>
      </c>
      <c r="F8973" t="s">
        <v>41164</v>
      </c>
      <c r="G8973" t="s">
        <v>19</v>
      </c>
      <c r="H8973" t="s">
        <v>21</v>
      </c>
      <c r="I8973" t="s">
        <v>41165</v>
      </c>
      <c r="J8973" t="s">
        <v>22</v>
      </c>
      <c r="K8973" t="s">
        <v>23</v>
      </c>
      <c r="L8973" t="s">
        <v>24</v>
      </c>
      <c r="M8973" t="s">
        <v>317</v>
      </c>
    </row>
    <row r="8974" spans="1:13" x14ac:dyDescent="0.25">
      <c r="A8974" t="s">
        <v>41166</v>
      </c>
      <c r="B8974" t="s">
        <v>41167</v>
      </c>
      <c r="C8974" t="s">
        <v>41168</v>
      </c>
      <c r="D8974" t="s">
        <v>671</v>
      </c>
      <c r="E8974" t="s">
        <v>41169</v>
      </c>
      <c r="F8974" t="s">
        <v>10833</v>
      </c>
      <c r="G8974" t="s">
        <v>19</v>
      </c>
      <c r="H8974" t="s">
        <v>526</v>
      </c>
      <c r="I8974" t="s">
        <v>41170</v>
      </c>
      <c r="J8974" t="s">
        <v>22</v>
      </c>
      <c r="K8974" t="s">
        <v>23</v>
      </c>
      <c r="L8974" t="s">
        <v>24</v>
      </c>
      <c r="M8974" t="s">
        <v>41171</v>
      </c>
    </row>
    <row r="8975" spans="1:13" x14ac:dyDescent="0.25">
      <c r="A8975" t="s">
        <v>41172</v>
      </c>
      <c r="B8975" t="s">
        <v>41173</v>
      </c>
      <c r="C8975" t="s">
        <v>41174</v>
      </c>
      <c r="D8975" t="s">
        <v>41175</v>
      </c>
      <c r="E8975" t="s">
        <v>41176</v>
      </c>
      <c r="F8975" t="s">
        <v>23</v>
      </c>
      <c r="G8975" t="s">
        <v>89</v>
      </c>
      <c r="H8975" t="s">
        <v>41177</v>
      </c>
      <c r="I8975" t="s">
        <v>21</v>
      </c>
      <c r="J8975" t="s">
        <v>22</v>
      </c>
      <c r="K8975" t="s">
        <v>23</v>
      </c>
      <c r="L8975" t="s">
        <v>24</v>
      </c>
      <c r="M8975" t="s">
        <v>25</v>
      </c>
    </row>
    <row r="8976" spans="1:13" x14ac:dyDescent="0.25">
      <c r="A8976" t="s">
        <v>41178</v>
      </c>
      <c r="B8976" t="s">
        <v>41179</v>
      </c>
      <c r="C8976" t="s">
        <v>41180</v>
      </c>
      <c r="D8976" t="s">
        <v>427</v>
      </c>
      <c r="E8976" t="s">
        <v>41181</v>
      </c>
      <c r="F8976" t="s">
        <v>3318</v>
      </c>
      <c r="G8976" t="s">
        <v>19</v>
      </c>
      <c r="H8976" t="s">
        <v>21</v>
      </c>
      <c r="I8976" t="s">
        <v>4192</v>
      </c>
      <c r="J8976" t="s">
        <v>22</v>
      </c>
      <c r="K8976" t="s">
        <v>23</v>
      </c>
      <c r="L8976" t="s">
        <v>24</v>
      </c>
      <c r="M8976" t="s">
        <v>1124</v>
      </c>
    </row>
    <row r="8977" spans="1:13" x14ac:dyDescent="0.25">
      <c r="A8977" t="s">
        <v>41182</v>
      </c>
      <c r="B8977" t="s">
        <v>41183</v>
      </c>
      <c r="C8977" t="s">
        <v>41184</v>
      </c>
      <c r="D8977" t="s">
        <v>3488</v>
      </c>
      <c r="E8977" t="s">
        <v>41185</v>
      </c>
      <c r="F8977" t="s">
        <v>23</v>
      </c>
      <c r="G8977" t="s">
        <v>19</v>
      </c>
      <c r="H8977" t="s">
        <v>21</v>
      </c>
      <c r="I8977" t="s">
        <v>21</v>
      </c>
      <c r="J8977" t="s">
        <v>22</v>
      </c>
      <c r="K8977" t="s">
        <v>23</v>
      </c>
      <c r="L8977" t="s">
        <v>24</v>
      </c>
      <c r="M8977" t="s">
        <v>25</v>
      </c>
    </row>
    <row r="8978" spans="1:13" x14ac:dyDescent="0.25">
      <c r="A8978" t="s">
        <v>41186</v>
      </c>
      <c r="B8978" t="s">
        <v>8207</v>
      </c>
      <c r="C8978" t="s">
        <v>41187</v>
      </c>
      <c r="D8978" t="s">
        <v>54</v>
      </c>
      <c r="E8978" t="s">
        <v>41188</v>
      </c>
      <c r="F8978" t="s">
        <v>46</v>
      </c>
      <c r="G8978" t="s">
        <v>19</v>
      </c>
      <c r="H8978" t="s">
        <v>1890</v>
      </c>
      <c r="I8978" t="s">
        <v>13096</v>
      </c>
      <c r="J8978" t="s">
        <v>22</v>
      </c>
      <c r="K8978" t="s">
        <v>23</v>
      </c>
      <c r="L8978" t="s">
        <v>24</v>
      </c>
      <c r="M8978" t="s">
        <v>317</v>
      </c>
    </row>
    <row r="8979" spans="1:13" x14ac:dyDescent="0.25">
      <c r="A8979" t="s">
        <v>41189</v>
      </c>
      <c r="B8979" t="s">
        <v>21434</v>
      </c>
      <c r="C8979" t="s">
        <v>41190</v>
      </c>
      <c r="D8979" t="s">
        <v>54</v>
      </c>
      <c r="E8979" t="s">
        <v>41191</v>
      </c>
      <c r="F8979" t="s">
        <v>18</v>
      </c>
      <c r="G8979" t="s">
        <v>19</v>
      </c>
      <c r="H8979" t="s">
        <v>7571</v>
      </c>
      <c r="I8979" t="s">
        <v>41192</v>
      </c>
      <c r="J8979" t="s">
        <v>39</v>
      </c>
      <c r="K8979" t="s">
        <v>7072</v>
      </c>
      <c r="L8979" t="s">
        <v>24</v>
      </c>
      <c r="M8979" t="s">
        <v>317</v>
      </c>
    </row>
    <row r="8980" spans="1:13" x14ac:dyDescent="0.25">
      <c r="A8980" t="s">
        <v>41193</v>
      </c>
      <c r="B8980" t="s">
        <v>41194</v>
      </c>
      <c r="C8980" t="s">
        <v>41195</v>
      </c>
      <c r="D8980" t="s">
        <v>41196</v>
      </c>
      <c r="E8980" t="s">
        <v>23</v>
      </c>
      <c r="F8980" t="s">
        <v>23</v>
      </c>
      <c r="G8980" t="s">
        <v>19</v>
      </c>
      <c r="H8980" t="s">
        <v>21</v>
      </c>
      <c r="I8980" t="s">
        <v>21</v>
      </c>
      <c r="J8980" t="s">
        <v>22</v>
      </c>
      <c r="K8980" t="s">
        <v>23</v>
      </c>
      <c r="L8980" t="s">
        <v>24</v>
      </c>
      <c r="M8980" t="s">
        <v>25</v>
      </c>
    </row>
    <row r="8981" spans="1:13" x14ac:dyDescent="0.25">
      <c r="A8981" t="s">
        <v>41197</v>
      </c>
      <c r="B8981" t="s">
        <v>66</v>
      </c>
      <c r="C8981" t="s">
        <v>41198</v>
      </c>
      <c r="D8981" t="s">
        <v>3374</v>
      </c>
      <c r="E8981" t="s">
        <v>23</v>
      </c>
      <c r="F8981" t="s">
        <v>23</v>
      </c>
      <c r="G8981" t="s">
        <v>19</v>
      </c>
      <c r="H8981" t="s">
        <v>21</v>
      </c>
      <c r="I8981" t="s">
        <v>21</v>
      </c>
      <c r="J8981" t="s">
        <v>22</v>
      </c>
      <c r="K8981" t="s">
        <v>23</v>
      </c>
      <c r="L8981" t="s">
        <v>24</v>
      </c>
      <c r="M8981" t="s">
        <v>25</v>
      </c>
    </row>
    <row r="8982" spans="1:13" x14ac:dyDescent="0.25">
      <c r="A8982" t="s">
        <v>41199</v>
      </c>
      <c r="B8982" t="s">
        <v>66</v>
      </c>
      <c r="C8982" t="s">
        <v>41200</v>
      </c>
      <c r="D8982" t="s">
        <v>10954</v>
      </c>
      <c r="E8982" t="s">
        <v>41201</v>
      </c>
      <c r="F8982" t="s">
        <v>23</v>
      </c>
      <c r="G8982" t="s">
        <v>19</v>
      </c>
      <c r="H8982" t="s">
        <v>21</v>
      </c>
      <c r="I8982" t="s">
        <v>21</v>
      </c>
      <c r="J8982" t="s">
        <v>22</v>
      </c>
      <c r="K8982" t="s">
        <v>23</v>
      </c>
      <c r="L8982" t="s">
        <v>24</v>
      </c>
      <c r="M8982" t="s">
        <v>25</v>
      </c>
    </row>
    <row r="8983" spans="1:13" x14ac:dyDescent="0.25">
      <c r="A8983" t="s">
        <v>41202</v>
      </c>
      <c r="B8983" t="s">
        <v>25220</v>
      </c>
      <c r="C8983" t="s">
        <v>41203</v>
      </c>
      <c r="D8983" t="s">
        <v>54</v>
      </c>
      <c r="E8983" t="s">
        <v>41204</v>
      </c>
      <c r="F8983" t="s">
        <v>18</v>
      </c>
      <c r="G8983" t="s">
        <v>19</v>
      </c>
      <c r="H8983" t="s">
        <v>799</v>
      </c>
      <c r="I8983" t="s">
        <v>21</v>
      </c>
      <c r="J8983" t="s">
        <v>22</v>
      </c>
      <c r="K8983" t="s">
        <v>23</v>
      </c>
      <c r="L8983" t="s">
        <v>24</v>
      </c>
      <c r="M8983" t="s">
        <v>25</v>
      </c>
    </row>
    <row r="8984" spans="1:13" x14ac:dyDescent="0.25">
      <c r="A8984" t="s">
        <v>41205</v>
      </c>
      <c r="B8984" t="s">
        <v>41206</v>
      </c>
      <c r="C8984" t="s">
        <v>41207</v>
      </c>
      <c r="D8984" t="s">
        <v>3450</v>
      </c>
      <c r="E8984" t="s">
        <v>41208</v>
      </c>
      <c r="F8984" t="s">
        <v>23</v>
      </c>
      <c r="G8984" t="s">
        <v>19</v>
      </c>
      <c r="H8984" t="s">
        <v>21</v>
      </c>
      <c r="I8984" t="s">
        <v>21</v>
      </c>
      <c r="J8984" t="s">
        <v>22</v>
      </c>
      <c r="K8984" t="s">
        <v>23</v>
      </c>
      <c r="L8984" t="s">
        <v>24</v>
      </c>
      <c r="M8984" t="s">
        <v>25</v>
      </c>
    </row>
    <row r="8985" spans="1:13" x14ac:dyDescent="0.25">
      <c r="A8985" t="s">
        <v>41209</v>
      </c>
      <c r="B8985" t="s">
        <v>9054</v>
      </c>
      <c r="C8985" t="s">
        <v>41210</v>
      </c>
      <c r="D8985" t="s">
        <v>54</v>
      </c>
      <c r="E8985" t="s">
        <v>41211</v>
      </c>
      <c r="F8985" t="s">
        <v>872</v>
      </c>
      <c r="G8985" t="s">
        <v>19</v>
      </c>
      <c r="H8985" t="s">
        <v>1006</v>
      </c>
      <c r="I8985" t="s">
        <v>41212</v>
      </c>
      <c r="J8985" t="s">
        <v>22</v>
      </c>
      <c r="K8985" t="s">
        <v>23</v>
      </c>
      <c r="L8985" t="s">
        <v>24</v>
      </c>
      <c r="M8985" t="s">
        <v>25</v>
      </c>
    </row>
    <row r="8986" spans="1:13" x14ac:dyDescent="0.25">
      <c r="A8986" t="s">
        <v>41213</v>
      </c>
      <c r="B8986" t="s">
        <v>41214</v>
      </c>
      <c r="C8986" t="s">
        <v>41215</v>
      </c>
      <c r="D8986" t="s">
        <v>1100</v>
      </c>
      <c r="E8986" t="s">
        <v>41216</v>
      </c>
      <c r="F8986" t="s">
        <v>7324</v>
      </c>
      <c r="G8986" t="s">
        <v>19</v>
      </c>
      <c r="H8986" t="s">
        <v>21</v>
      </c>
      <c r="I8986" t="s">
        <v>41217</v>
      </c>
      <c r="J8986" t="s">
        <v>22</v>
      </c>
      <c r="K8986" t="s">
        <v>23</v>
      </c>
      <c r="L8986" t="s">
        <v>24</v>
      </c>
      <c r="M8986" t="s">
        <v>41218</v>
      </c>
    </row>
    <row r="8987" spans="1:13" x14ac:dyDescent="0.25">
      <c r="A8987" t="s">
        <v>41219</v>
      </c>
      <c r="B8987" t="s">
        <v>41220</v>
      </c>
      <c r="C8987" t="s">
        <v>41221</v>
      </c>
      <c r="D8987" t="s">
        <v>17407</v>
      </c>
      <c r="E8987" t="s">
        <v>41222</v>
      </c>
      <c r="F8987" t="s">
        <v>23</v>
      </c>
      <c r="G8987" t="s">
        <v>19</v>
      </c>
      <c r="H8987" t="s">
        <v>21</v>
      </c>
      <c r="I8987" t="s">
        <v>21</v>
      </c>
      <c r="J8987" t="s">
        <v>22</v>
      </c>
      <c r="K8987" t="s">
        <v>23</v>
      </c>
      <c r="L8987" t="s">
        <v>24</v>
      </c>
      <c r="M8987" t="s">
        <v>25</v>
      </c>
    </row>
    <row r="8988" spans="1:13" x14ac:dyDescent="0.25">
      <c r="A8988" t="s">
        <v>41223</v>
      </c>
      <c r="B8988" t="s">
        <v>41224</v>
      </c>
      <c r="C8988" t="s">
        <v>41225</v>
      </c>
      <c r="D8988" t="s">
        <v>41226</v>
      </c>
      <c r="E8988" t="s">
        <v>41227</v>
      </c>
      <c r="F8988" t="s">
        <v>41228</v>
      </c>
      <c r="G8988" t="s">
        <v>19</v>
      </c>
      <c r="H8988" t="s">
        <v>21</v>
      </c>
      <c r="I8988" t="s">
        <v>21</v>
      </c>
      <c r="J8988" t="s">
        <v>22</v>
      </c>
      <c r="K8988" t="s">
        <v>23</v>
      </c>
      <c r="L8988" t="s">
        <v>24</v>
      </c>
      <c r="M8988" t="s">
        <v>25</v>
      </c>
    </row>
    <row r="8989" spans="1:13" x14ac:dyDescent="0.25">
      <c r="A8989" t="s">
        <v>41229</v>
      </c>
      <c r="B8989" t="s">
        <v>41230</v>
      </c>
      <c r="C8989" t="s">
        <v>41231</v>
      </c>
      <c r="D8989" t="s">
        <v>103</v>
      </c>
      <c r="E8989" t="s">
        <v>41232</v>
      </c>
      <c r="F8989" t="s">
        <v>105</v>
      </c>
      <c r="G8989" t="s">
        <v>47</v>
      </c>
      <c r="H8989" t="s">
        <v>106</v>
      </c>
      <c r="I8989" t="s">
        <v>41233</v>
      </c>
      <c r="J8989" t="s">
        <v>22</v>
      </c>
      <c r="K8989" t="s">
        <v>23</v>
      </c>
      <c r="L8989" t="s">
        <v>24</v>
      </c>
      <c r="M8989" t="s">
        <v>25</v>
      </c>
    </row>
    <row r="8990" spans="1:13" x14ac:dyDescent="0.25">
      <c r="A8990" t="s">
        <v>41234</v>
      </c>
      <c r="B8990" t="s">
        <v>41235</v>
      </c>
      <c r="C8990" t="s">
        <v>41236</v>
      </c>
      <c r="D8990" t="s">
        <v>54</v>
      </c>
      <c r="E8990" t="s">
        <v>41237</v>
      </c>
      <c r="F8990" t="s">
        <v>1221</v>
      </c>
      <c r="G8990" t="s">
        <v>19</v>
      </c>
      <c r="H8990" t="s">
        <v>799</v>
      </c>
      <c r="I8990" t="s">
        <v>21</v>
      </c>
      <c r="J8990" t="s">
        <v>22</v>
      </c>
      <c r="K8990" t="s">
        <v>23</v>
      </c>
      <c r="L8990" t="s">
        <v>24</v>
      </c>
      <c r="M8990" t="s">
        <v>25</v>
      </c>
    </row>
    <row r="8991" spans="1:13" x14ac:dyDescent="0.25">
      <c r="A8991" t="s">
        <v>41238</v>
      </c>
      <c r="B8991" t="s">
        <v>41239</v>
      </c>
      <c r="C8991" t="s">
        <v>41240</v>
      </c>
      <c r="D8991" t="s">
        <v>11640</v>
      </c>
      <c r="E8991" t="s">
        <v>41241</v>
      </c>
      <c r="F8991" t="s">
        <v>41242</v>
      </c>
      <c r="G8991" t="s">
        <v>19</v>
      </c>
      <c r="H8991" t="s">
        <v>21</v>
      </c>
      <c r="I8991" t="s">
        <v>21</v>
      </c>
      <c r="J8991" t="s">
        <v>22</v>
      </c>
      <c r="K8991" t="s">
        <v>23</v>
      </c>
      <c r="L8991" t="s">
        <v>24</v>
      </c>
      <c r="M8991" t="s">
        <v>8463</v>
      </c>
    </row>
    <row r="8992" spans="1:13" x14ac:dyDescent="0.25">
      <c r="A8992" t="s">
        <v>41243</v>
      </c>
      <c r="B8992" t="s">
        <v>41244</v>
      </c>
      <c r="C8992" t="s">
        <v>41245</v>
      </c>
      <c r="D8992" t="s">
        <v>54</v>
      </c>
      <c r="E8992" t="s">
        <v>41246</v>
      </c>
      <c r="F8992" t="s">
        <v>41247</v>
      </c>
      <c r="G8992" t="s">
        <v>19</v>
      </c>
      <c r="H8992" t="s">
        <v>21</v>
      </c>
      <c r="I8992" t="s">
        <v>41248</v>
      </c>
      <c r="J8992" t="s">
        <v>39</v>
      </c>
      <c r="K8992" t="s">
        <v>10609</v>
      </c>
      <c r="L8992" t="s">
        <v>24</v>
      </c>
      <c r="M8992" t="s">
        <v>317</v>
      </c>
    </row>
    <row r="8993" spans="1:13" x14ac:dyDescent="0.25">
      <c r="A8993" t="s">
        <v>41249</v>
      </c>
      <c r="B8993" t="s">
        <v>41250</v>
      </c>
      <c r="C8993" t="s">
        <v>41251</v>
      </c>
      <c r="D8993" t="s">
        <v>54</v>
      </c>
      <c r="E8993" t="s">
        <v>41252</v>
      </c>
      <c r="F8993" t="s">
        <v>41253</v>
      </c>
      <c r="G8993" t="s">
        <v>19</v>
      </c>
      <c r="H8993" t="s">
        <v>227</v>
      </c>
      <c r="I8993" t="s">
        <v>41254</v>
      </c>
      <c r="J8993" t="s">
        <v>22</v>
      </c>
      <c r="K8993" t="s">
        <v>23</v>
      </c>
      <c r="L8993" t="s">
        <v>24</v>
      </c>
      <c r="M8993" t="s">
        <v>12521</v>
      </c>
    </row>
    <row r="8994" spans="1:13" x14ac:dyDescent="0.25">
      <c r="A8994" t="s">
        <v>41255</v>
      </c>
      <c r="B8994" t="s">
        <v>41256</v>
      </c>
      <c r="C8994" t="s">
        <v>41257</v>
      </c>
      <c r="D8994" t="s">
        <v>13825</v>
      </c>
      <c r="E8994" t="s">
        <v>23</v>
      </c>
      <c r="F8994" t="s">
        <v>23</v>
      </c>
      <c r="G8994" t="s">
        <v>19</v>
      </c>
      <c r="H8994" t="s">
        <v>21</v>
      </c>
      <c r="I8994" t="s">
        <v>21</v>
      </c>
      <c r="J8994" t="s">
        <v>22</v>
      </c>
      <c r="K8994" t="s">
        <v>23</v>
      </c>
      <c r="L8994" t="s">
        <v>24</v>
      </c>
      <c r="M8994" t="s">
        <v>25</v>
      </c>
    </row>
    <row r="8995" spans="1:13" x14ac:dyDescent="0.25">
      <c r="A8995" t="s">
        <v>41258</v>
      </c>
      <c r="B8995" t="s">
        <v>21434</v>
      </c>
      <c r="C8995" t="s">
        <v>41190</v>
      </c>
      <c r="D8995" t="s">
        <v>54</v>
      </c>
      <c r="E8995" t="s">
        <v>41259</v>
      </c>
      <c r="F8995" t="s">
        <v>18</v>
      </c>
      <c r="G8995" t="s">
        <v>19</v>
      </c>
      <c r="H8995" t="s">
        <v>7571</v>
      </c>
      <c r="I8995" t="s">
        <v>41192</v>
      </c>
      <c r="J8995" t="s">
        <v>39</v>
      </c>
      <c r="K8995" t="s">
        <v>7072</v>
      </c>
      <c r="L8995" t="s">
        <v>24</v>
      </c>
      <c r="M8995" t="s">
        <v>317</v>
      </c>
    </row>
    <row r="8996" spans="1:13" x14ac:dyDescent="0.25">
      <c r="A8996" t="s">
        <v>41260</v>
      </c>
      <c r="B8996" t="s">
        <v>18643</v>
      </c>
      <c r="C8996" t="s">
        <v>41261</v>
      </c>
      <c r="D8996" t="s">
        <v>13825</v>
      </c>
      <c r="E8996" t="s">
        <v>41262</v>
      </c>
      <c r="F8996" t="s">
        <v>23</v>
      </c>
      <c r="G8996" t="s">
        <v>19</v>
      </c>
      <c r="H8996" t="s">
        <v>21</v>
      </c>
      <c r="I8996" t="s">
        <v>21</v>
      </c>
      <c r="J8996" t="s">
        <v>22</v>
      </c>
      <c r="K8996" t="s">
        <v>23</v>
      </c>
      <c r="L8996" t="s">
        <v>24</v>
      </c>
      <c r="M8996" t="s">
        <v>25</v>
      </c>
    </row>
    <row r="8997" spans="1:13" x14ac:dyDescent="0.25">
      <c r="A8997" t="s">
        <v>41263</v>
      </c>
      <c r="B8997" t="s">
        <v>41264</v>
      </c>
      <c r="C8997" t="s">
        <v>41265</v>
      </c>
      <c r="D8997" t="s">
        <v>314</v>
      </c>
      <c r="E8997" t="s">
        <v>41266</v>
      </c>
      <c r="F8997" t="s">
        <v>3155</v>
      </c>
      <c r="G8997" t="s">
        <v>19</v>
      </c>
      <c r="H8997" t="s">
        <v>21</v>
      </c>
      <c r="I8997" t="s">
        <v>21</v>
      </c>
      <c r="J8997" t="s">
        <v>22</v>
      </c>
      <c r="K8997" t="s">
        <v>23</v>
      </c>
      <c r="L8997" t="s">
        <v>24</v>
      </c>
      <c r="M8997" t="s">
        <v>41267</v>
      </c>
    </row>
    <row r="8998" spans="1:13" x14ac:dyDescent="0.25">
      <c r="A8998" t="s">
        <v>41268</v>
      </c>
      <c r="B8998" t="s">
        <v>66</v>
      </c>
      <c r="C8998" t="s">
        <v>41269</v>
      </c>
      <c r="D8998" t="s">
        <v>41106</v>
      </c>
      <c r="E8998" t="s">
        <v>41270</v>
      </c>
      <c r="F8998" t="s">
        <v>372</v>
      </c>
      <c r="G8998" t="s">
        <v>19</v>
      </c>
      <c r="H8998" t="s">
        <v>21</v>
      </c>
      <c r="I8998" t="s">
        <v>21</v>
      </c>
      <c r="J8998" t="s">
        <v>22</v>
      </c>
      <c r="K8998" t="s">
        <v>23</v>
      </c>
      <c r="L8998" t="s">
        <v>24</v>
      </c>
      <c r="M8998" t="s">
        <v>19146</v>
      </c>
    </row>
    <row r="8999" spans="1:13" x14ac:dyDescent="0.25">
      <c r="A8999" t="s">
        <v>41271</v>
      </c>
      <c r="B8999" t="s">
        <v>41272</v>
      </c>
      <c r="C8999" t="s">
        <v>41273</v>
      </c>
      <c r="D8999" t="s">
        <v>523</v>
      </c>
      <c r="E8999" t="s">
        <v>41274</v>
      </c>
      <c r="F8999" t="s">
        <v>24336</v>
      </c>
      <c r="G8999" t="s">
        <v>19</v>
      </c>
      <c r="H8999" t="s">
        <v>526</v>
      </c>
      <c r="I8999" t="s">
        <v>21</v>
      </c>
      <c r="J8999" t="s">
        <v>22</v>
      </c>
      <c r="K8999" t="s">
        <v>23</v>
      </c>
      <c r="L8999" t="s">
        <v>24</v>
      </c>
      <c r="M8999" t="s">
        <v>41275</v>
      </c>
    </row>
    <row r="9000" spans="1:13" x14ac:dyDescent="0.25">
      <c r="A9000" t="s">
        <v>41276</v>
      </c>
      <c r="B9000" t="s">
        <v>41277</v>
      </c>
      <c r="C9000" t="s">
        <v>41278</v>
      </c>
      <c r="D9000" t="s">
        <v>41279</v>
      </c>
      <c r="E9000" t="s">
        <v>41280</v>
      </c>
      <c r="F9000" t="s">
        <v>41281</v>
      </c>
      <c r="G9000" t="s">
        <v>19</v>
      </c>
      <c r="H9000" t="s">
        <v>21</v>
      </c>
      <c r="I9000" t="s">
        <v>41282</v>
      </c>
      <c r="J9000" t="s">
        <v>22</v>
      </c>
      <c r="K9000" t="s">
        <v>23</v>
      </c>
      <c r="L9000" t="s">
        <v>24</v>
      </c>
      <c r="M9000" t="s">
        <v>25</v>
      </c>
    </row>
    <row r="9001" spans="1:13" x14ac:dyDescent="0.25">
      <c r="A9001" t="s">
        <v>41283</v>
      </c>
      <c r="B9001" t="s">
        <v>41284</v>
      </c>
      <c r="C9001" t="s">
        <v>41285</v>
      </c>
      <c r="D9001" t="s">
        <v>41286</v>
      </c>
      <c r="E9001" t="s">
        <v>41287</v>
      </c>
      <c r="F9001" t="s">
        <v>41288</v>
      </c>
      <c r="G9001" t="s">
        <v>19</v>
      </c>
      <c r="H9001" t="s">
        <v>21</v>
      </c>
      <c r="I9001" t="s">
        <v>21</v>
      </c>
      <c r="J9001" t="s">
        <v>22</v>
      </c>
      <c r="K9001" t="s">
        <v>23</v>
      </c>
      <c r="L9001" t="s">
        <v>24</v>
      </c>
      <c r="M9001" t="s">
        <v>25</v>
      </c>
    </row>
    <row r="9002" spans="1:13" x14ac:dyDescent="0.25">
      <c r="A9002" t="s">
        <v>41289</v>
      </c>
      <c r="B9002" t="s">
        <v>41290</v>
      </c>
      <c r="C9002" t="s">
        <v>41291</v>
      </c>
      <c r="D9002" t="s">
        <v>54</v>
      </c>
      <c r="E9002" t="s">
        <v>41292</v>
      </c>
      <c r="F9002" t="s">
        <v>1183</v>
      </c>
      <c r="G9002" t="s">
        <v>19</v>
      </c>
      <c r="H9002" t="s">
        <v>21904</v>
      </c>
      <c r="I9002" t="s">
        <v>21</v>
      </c>
      <c r="J9002" t="s">
        <v>22</v>
      </c>
      <c r="K9002" t="s">
        <v>23</v>
      </c>
      <c r="L9002" t="s">
        <v>24</v>
      </c>
      <c r="M9002" t="s">
        <v>25</v>
      </c>
    </row>
    <row r="9003" spans="1:13" x14ac:dyDescent="0.25">
      <c r="A9003" t="s">
        <v>41293</v>
      </c>
      <c r="B9003" t="s">
        <v>25504</v>
      </c>
      <c r="C9003" t="s">
        <v>25534</v>
      </c>
      <c r="D9003" t="s">
        <v>314</v>
      </c>
      <c r="E9003" t="s">
        <v>41294</v>
      </c>
      <c r="F9003" t="s">
        <v>25507</v>
      </c>
      <c r="G9003" t="s">
        <v>19</v>
      </c>
      <c r="H9003" t="s">
        <v>156</v>
      </c>
      <c r="I9003" t="s">
        <v>25536</v>
      </c>
      <c r="J9003" t="s">
        <v>22</v>
      </c>
      <c r="K9003" t="s">
        <v>23</v>
      </c>
      <c r="L9003" t="s">
        <v>24</v>
      </c>
      <c r="M9003" t="s">
        <v>317</v>
      </c>
    </row>
    <row r="9004" spans="1:13" x14ac:dyDescent="0.25">
      <c r="A9004" t="s">
        <v>41295</v>
      </c>
      <c r="B9004" t="s">
        <v>66</v>
      </c>
      <c r="C9004" t="s">
        <v>41296</v>
      </c>
      <c r="D9004" t="s">
        <v>394</v>
      </c>
      <c r="E9004" t="s">
        <v>23</v>
      </c>
      <c r="F9004" t="s">
        <v>23</v>
      </c>
      <c r="G9004" t="s">
        <v>19</v>
      </c>
      <c r="H9004" t="s">
        <v>21</v>
      </c>
      <c r="I9004" t="s">
        <v>21</v>
      </c>
      <c r="J9004" t="s">
        <v>22</v>
      </c>
      <c r="K9004" t="s">
        <v>23</v>
      </c>
      <c r="L9004" t="s">
        <v>24</v>
      </c>
      <c r="M9004" t="s">
        <v>25</v>
      </c>
    </row>
    <row r="9005" spans="1:13" x14ac:dyDescent="0.25">
      <c r="A9005" t="s">
        <v>41297</v>
      </c>
      <c r="B9005" t="s">
        <v>41298</v>
      </c>
      <c r="C9005" t="s">
        <v>41299</v>
      </c>
      <c r="D9005" t="s">
        <v>898</v>
      </c>
      <c r="E9005" t="s">
        <v>41300</v>
      </c>
      <c r="F9005" t="s">
        <v>22634</v>
      </c>
      <c r="G9005" t="s">
        <v>19</v>
      </c>
      <c r="H9005" t="s">
        <v>21</v>
      </c>
      <c r="I9005" t="s">
        <v>41301</v>
      </c>
      <c r="J9005" t="s">
        <v>39</v>
      </c>
      <c r="K9005" t="s">
        <v>141</v>
      </c>
      <c r="L9005" t="s">
        <v>24</v>
      </c>
      <c r="M9005" t="s">
        <v>41302</v>
      </c>
    </row>
    <row r="9006" spans="1:13" x14ac:dyDescent="0.25">
      <c r="A9006" t="s">
        <v>41303</v>
      </c>
      <c r="B9006" t="s">
        <v>41304</v>
      </c>
      <c r="C9006" t="s">
        <v>41305</v>
      </c>
      <c r="D9006" t="s">
        <v>10990</v>
      </c>
      <c r="E9006" t="s">
        <v>41306</v>
      </c>
      <c r="F9006" t="s">
        <v>18</v>
      </c>
      <c r="G9006" t="s">
        <v>19</v>
      </c>
      <c r="H9006" t="s">
        <v>210</v>
      </c>
      <c r="I9006" t="s">
        <v>21</v>
      </c>
      <c r="J9006" t="s">
        <v>215</v>
      </c>
      <c r="K9006" t="s">
        <v>23</v>
      </c>
      <c r="L9006" t="s">
        <v>24</v>
      </c>
      <c r="M9006" t="s">
        <v>25</v>
      </c>
    </row>
    <row r="9007" spans="1:13" x14ac:dyDescent="0.25">
      <c r="A9007" t="s">
        <v>41307</v>
      </c>
      <c r="B9007" t="s">
        <v>41308</v>
      </c>
      <c r="C9007" t="s">
        <v>41309</v>
      </c>
      <c r="D9007" t="s">
        <v>4420</v>
      </c>
      <c r="E9007" t="s">
        <v>41310</v>
      </c>
      <c r="F9007" t="s">
        <v>41311</v>
      </c>
      <c r="G9007" t="s">
        <v>19</v>
      </c>
      <c r="H9007" t="s">
        <v>21</v>
      </c>
      <c r="I9007" t="s">
        <v>41312</v>
      </c>
      <c r="J9007" t="s">
        <v>22</v>
      </c>
      <c r="K9007" t="s">
        <v>23</v>
      </c>
      <c r="L9007" t="s">
        <v>24</v>
      </c>
      <c r="M9007" t="s">
        <v>41313</v>
      </c>
    </row>
    <row r="9008" spans="1:13" x14ac:dyDescent="0.25">
      <c r="A9008" t="s">
        <v>41314</v>
      </c>
      <c r="B9008" t="s">
        <v>31810</v>
      </c>
      <c r="C9008" t="s">
        <v>41315</v>
      </c>
      <c r="D9008" t="s">
        <v>314</v>
      </c>
      <c r="E9008" t="s">
        <v>41316</v>
      </c>
      <c r="F9008" t="s">
        <v>1183</v>
      </c>
      <c r="G9008" t="s">
        <v>19</v>
      </c>
      <c r="H9008" t="s">
        <v>175</v>
      </c>
      <c r="I9008" t="s">
        <v>21537</v>
      </c>
      <c r="J9008" t="s">
        <v>22</v>
      </c>
      <c r="K9008" t="s">
        <v>23</v>
      </c>
      <c r="L9008" t="s">
        <v>24</v>
      </c>
      <c r="M9008" t="s">
        <v>25</v>
      </c>
    </row>
    <row r="9009" spans="1:13" x14ac:dyDescent="0.25">
      <c r="A9009" t="s">
        <v>41317</v>
      </c>
      <c r="B9009" t="s">
        <v>31833</v>
      </c>
      <c r="C9009" t="s">
        <v>31834</v>
      </c>
      <c r="D9009" t="s">
        <v>54</v>
      </c>
      <c r="E9009" t="s">
        <v>41318</v>
      </c>
      <c r="F9009" t="s">
        <v>18</v>
      </c>
      <c r="G9009" t="s">
        <v>19</v>
      </c>
      <c r="H9009" t="s">
        <v>17366</v>
      </c>
      <c r="I9009" t="s">
        <v>31836</v>
      </c>
      <c r="J9009" t="s">
        <v>39</v>
      </c>
      <c r="K9009" t="s">
        <v>7072</v>
      </c>
      <c r="L9009" t="s">
        <v>24</v>
      </c>
      <c r="M9009" t="s">
        <v>317</v>
      </c>
    </row>
    <row r="9010" spans="1:13" x14ac:dyDescent="0.25">
      <c r="A9010" t="s">
        <v>41319</v>
      </c>
      <c r="B9010" t="s">
        <v>41320</v>
      </c>
      <c r="C9010" t="s">
        <v>41321</v>
      </c>
      <c r="D9010" t="s">
        <v>54</v>
      </c>
      <c r="E9010" t="s">
        <v>41322</v>
      </c>
      <c r="F9010" t="s">
        <v>41323</v>
      </c>
      <c r="G9010" t="s">
        <v>19</v>
      </c>
      <c r="H9010" t="s">
        <v>882</v>
      </c>
      <c r="I9010" t="s">
        <v>41324</v>
      </c>
      <c r="J9010" t="s">
        <v>39</v>
      </c>
      <c r="K9010" t="s">
        <v>10320</v>
      </c>
      <c r="L9010" t="s">
        <v>24</v>
      </c>
      <c r="M9010" t="s">
        <v>317</v>
      </c>
    </row>
    <row r="9011" spans="1:13" x14ac:dyDescent="0.25">
      <c r="A9011" t="s">
        <v>41325</v>
      </c>
      <c r="B9011" t="s">
        <v>41326</v>
      </c>
      <c r="C9011" t="s">
        <v>41327</v>
      </c>
      <c r="D9011" t="s">
        <v>523</v>
      </c>
      <c r="E9011" t="s">
        <v>41328</v>
      </c>
      <c r="F9011" t="s">
        <v>1353</v>
      </c>
      <c r="G9011" t="s">
        <v>19</v>
      </c>
      <c r="H9011" t="s">
        <v>526</v>
      </c>
      <c r="I9011" t="s">
        <v>41329</v>
      </c>
      <c r="J9011" t="s">
        <v>22</v>
      </c>
      <c r="K9011" t="s">
        <v>23</v>
      </c>
      <c r="L9011" t="s">
        <v>24</v>
      </c>
      <c r="M9011" t="s">
        <v>41330</v>
      </c>
    </row>
    <row r="9012" spans="1:13" x14ac:dyDescent="0.25">
      <c r="A9012" t="s">
        <v>41331</v>
      </c>
      <c r="B9012" t="s">
        <v>41332</v>
      </c>
      <c r="C9012" t="s">
        <v>41333</v>
      </c>
      <c r="D9012" t="s">
        <v>41334</v>
      </c>
      <c r="E9012" t="s">
        <v>41335</v>
      </c>
      <c r="F9012" t="s">
        <v>41336</v>
      </c>
      <c r="G9012" t="s">
        <v>19</v>
      </c>
      <c r="H9012" t="s">
        <v>15894</v>
      </c>
      <c r="I9012" t="s">
        <v>21</v>
      </c>
      <c r="J9012" t="s">
        <v>22</v>
      </c>
      <c r="K9012" t="s">
        <v>23</v>
      </c>
      <c r="L9012" t="s">
        <v>24</v>
      </c>
      <c r="M9012" t="s">
        <v>25</v>
      </c>
    </row>
    <row r="9013" spans="1:13" x14ac:dyDescent="0.25">
      <c r="A9013" t="s">
        <v>41337</v>
      </c>
      <c r="B9013" t="s">
        <v>41338</v>
      </c>
      <c r="C9013" t="s">
        <v>41339</v>
      </c>
      <c r="D9013" t="s">
        <v>5626</v>
      </c>
      <c r="E9013" t="s">
        <v>41340</v>
      </c>
      <c r="F9013" t="s">
        <v>5627</v>
      </c>
      <c r="G9013" t="s">
        <v>19</v>
      </c>
      <c r="H9013" t="s">
        <v>21</v>
      </c>
      <c r="I9013" t="s">
        <v>21</v>
      </c>
      <c r="J9013" t="s">
        <v>22</v>
      </c>
      <c r="K9013" t="s">
        <v>23</v>
      </c>
      <c r="L9013" t="s">
        <v>24</v>
      </c>
      <c r="M9013" t="s">
        <v>41341</v>
      </c>
    </row>
    <row r="9014" spans="1:13" x14ac:dyDescent="0.25">
      <c r="A9014" t="s">
        <v>41342</v>
      </c>
      <c r="B9014" t="s">
        <v>26311</v>
      </c>
      <c r="C9014" t="s">
        <v>41343</v>
      </c>
      <c r="D9014" t="s">
        <v>26313</v>
      </c>
      <c r="E9014" t="s">
        <v>41344</v>
      </c>
      <c r="F9014" t="s">
        <v>26315</v>
      </c>
      <c r="G9014" t="s">
        <v>19</v>
      </c>
      <c r="H9014" t="s">
        <v>21</v>
      </c>
      <c r="I9014" t="s">
        <v>21</v>
      </c>
      <c r="J9014" t="s">
        <v>22</v>
      </c>
      <c r="K9014" t="s">
        <v>23</v>
      </c>
      <c r="L9014" t="s">
        <v>24</v>
      </c>
      <c r="M9014" t="s">
        <v>25</v>
      </c>
    </row>
    <row r="9015" spans="1:13" x14ac:dyDescent="0.25">
      <c r="A9015" t="s">
        <v>41345</v>
      </c>
      <c r="B9015" t="s">
        <v>7220</v>
      </c>
      <c r="C9015" t="s">
        <v>31541</v>
      </c>
      <c r="D9015" t="s">
        <v>54</v>
      </c>
      <c r="E9015" t="s">
        <v>41346</v>
      </c>
      <c r="F9015" t="s">
        <v>18</v>
      </c>
      <c r="G9015" t="s">
        <v>19</v>
      </c>
      <c r="H9015" t="s">
        <v>63</v>
      </c>
      <c r="I9015" t="s">
        <v>41347</v>
      </c>
      <c r="J9015" t="s">
        <v>22</v>
      </c>
      <c r="K9015" t="s">
        <v>23</v>
      </c>
      <c r="L9015" t="s">
        <v>24</v>
      </c>
      <c r="M9015" t="s">
        <v>317</v>
      </c>
    </row>
    <row r="9016" spans="1:13" x14ac:dyDescent="0.25">
      <c r="A9016" t="s">
        <v>41348</v>
      </c>
      <c r="B9016" t="s">
        <v>42</v>
      </c>
      <c r="C9016" t="s">
        <v>41349</v>
      </c>
      <c r="D9016" t="s">
        <v>44</v>
      </c>
      <c r="E9016" t="s">
        <v>41350</v>
      </c>
      <c r="F9016" t="s">
        <v>8230</v>
      </c>
      <c r="G9016" t="s">
        <v>47</v>
      </c>
      <c r="H9016" t="s">
        <v>5932</v>
      </c>
      <c r="I9016" t="s">
        <v>41351</v>
      </c>
      <c r="J9016" t="s">
        <v>22</v>
      </c>
      <c r="K9016" t="s">
        <v>23</v>
      </c>
      <c r="L9016" t="s">
        <v>24</v>
      </c>
      <c r="M9016" t="s">
        <v>41352</v>
      </c>
    </row>
    <row r="9017" spans="1:13" x14ac:dyDescent="0.25">
      <c r="A9017" t="s">
        <v>41353</v>
      </c>
      <c r="B9017" t="s">
        <v>41354</v>
      </c>
      <c r="C9017" t="s">
        <v>41355</v>
      </c>
      <c r="D9017" t="s">
        <v>41356</v>
      </c>
      <c r="E9017" t="s">
        <v>41357</v>
      </c>
      <c r="F9017" t="s">
        <v>8168</v>
      </c>
      <c r="G9017" t="s">
        <v>89</v>
      </c>
      <c r="H9017" t="s">
        <v>21</v>
      </c>
      <c r="I9017" t="s">
        <v>21</v>
      </c>
      <c r="J9017" t="s">
        <v>22</v>
      </c>
      <c r="K9017" t="s">
        <v>23</v>
      </c>
      <c r="L9017" t="s">
        <v>883</v>
      </c>
      <c r="M9017" t="s">
        <v>25</v>
      </c>
    </row>
    <row r="9018" spans="1:13" x14ac:dyDescent="0.25">
      <c r="A9018" t="s">
        <v>41358</v>
      </c>
      <c r="B9018" t="s">
        <v>66</v>
      </c>
      <c r="C9018" t="s">
        <v>41359</v>
      </c>
      <c r="D9018" t="s">
        <v>41360</v>
      </c>
      <c r="E9018" t="s">
        <v>23</v>
      </c>
      <c r="F9018" t="s">
        <v>23</v>
      </c>
      <c r="G9018" t="s">
        <v>19</v>
      </c>
      <c r="H9018" t="s">
        <v>21</v>
      </c>
      <c r="I9018" t="s">
        <v>21</v>
      </c>
      <c r="J9018" t="s">
        <v>22</v>
      </c>
      <c r="K9018" t="s">
        <v>23</v>
      </c>
      <c r="L9018" t="s">
        <v>24</v>
      </c>
      <c r="M9018" t="s">
        <v>25</v>
      </c>
    </row>
    <row r="9019" spans="1:13" x14ac:dyDescent="0.25">
      <c r="A9019" t="s">
        <v>41361</v>
      </c>
      <c r="B9019" t="s">
        <v>27068</v>
      </c>
      <c r="C9019" t="s">
        <v>41362</v>
      </c>
      <c r="D9019" t="s">
        <v>10292</v>
      </c>
      <c r="E9019" t="s">
        <v>41363</v>
      </c>
      <c r="F9019" t="s">
        <v>1183</v>
      </c>
      <c r="G9019" t="s">
        <v>19</v>
      </c>
      <c r="H9019" t="s">
        <v>210</v>
      </c>
      <c r="I9019" t="s">
        <v>41364</v>
      </c>
      <c r="J9019" t="s">
        <v>22</v>
      </c>
      <c r="K9019" t="s">
        <v>23</v>
      </c>
      <c r="L9019" t="s">
        <v>24</v>
      </c>
      <c r="M9019" t="s">
        <v>784</v>
      </c>
    </row>
    <row r="9020" spans="1:13" x14ac:dyDescent="0.25">
      <c r="A9020" t="s">
        <v>41365</v>
      </c>
      <c r="B9020" t="s">
        <v>14866</v>
      </c>
      <c r="C9020" t="s">
        <v>41366</v>
      </c>
      <c r="D9020" t="s">
        <v>41367</v>
      </c>
      <c r="E9020" t="s">
        <v>41368</v>
      </c>
      <c r="F9020" t="s">
        <v>14870</v>
      </c>
      <c r="G9020" t="s">
        <v>89</v>
      </c>
      <c r="H9020" t="s">
        <v>82</v>
      </c>
      <c r="I9020" t="s">
        <v>21</v>
      </c>
      <c r="J9020" t="s">
        <v>22</v>
      </c>
      <c r="K9020" t="s">
        <v>23</v>
      </c>
      <c r="L9020" t="s">
        <v>24</v>
      </c>
      <c r="M9020" t="s">
        <v>149</v>
      </c>
    </row>
    <row r="9021" spans="1:13" x14ac:dyDescent="0.25">
      <c r="A9021" t="s">
        <v>41369</v>
      </c>
      <c r="B9021" t="s">
        <v>41370</v>
      </c>
      <c r="C9021" t="s">
        <v>41371</v>
      </c>
      <c r="D9021" t="s">
        <v>44</v>
      </c>
      <c r="E9021" t="s">
        <v>41372</v>
      </c>
      <c r="F9021" t="s">
        <v>18</v>
      </c>
      <c r="G9021" t="s">
        <v>47</v>
      </c>
      <c r="H9021" t="s">
        <v>1890</v>
      </c>
      <c r="I9021" t="s">
        <v>21</v>
      </c>
      <c r="J9021" t="s">
        <v>22</v>
      </c>
      <c r="K9021" t="s">
        <v>23</v>
      </c>
      <c r="L9021" t="s">
        <v>24</v>
      </c>
      <c r="M9021" t="s">
        <v>41373</v>
      </c>
    </row>
    <row r="9022" spans="1:13" x14ac:dyDescent="0.25">
      <c r="A9022" t="s">
        <v>41374</v>
      </c>
      <c r="B9022" t="s">
        <v>66</v>
      </c>
      <c r="C9022" t="s">
        <v>41375</v>
      </c>
      <c r="D9022" t="s">
        <v>23</v>
      </c>
      <c r="E9022" t="s">
        <v>23</v>
      </c>
      <c r="F9022" t="s">
        <v>41376</v>
      </c>
      <c r="G9022" t="s">
        <v>47</v>
      </c>
      <c r="H9022" t="s">
        <v>21</v>
      </c>
      <c r="I9022" t="s">
        <v>21</v>
      </c>
      <c r="J9022" t="s">
        <v>215</v>
      </c>
      <c r="K9022" t="s">
        <v>23</v>
      </c>
      <c r="L9022" t="s">
        <v>24</v>
      </c>
      <c r="M9022" t="s">
        <v>41377</v>
      </c>
    </row>
    <row r="9023" spans="1:13" x14ac:dyDescent="0.25">
      <c r="A9023" t="s">
        <v>41378</v>
      </c>
      <c r="B9023" t="s">
        <v>41379</v>
      </c>
      <c r="C9023" t="s">
        <v>41380</v>
      </c>
      <c r="D9023" t="s">
        <v>103</v>
      </c>
      <c r="E9023" t="s">
        <v>41381</v>
      </c>
      <c r="F9023" t="s">
        <v>105</v>
      </c>
      <c r="G9023" t="s">
        <v>19</v>
      </c>
      <c r="H9023" t="s">
        <v>106</v>
      </c>
      <c r="I9023" t="s">
        <v>21</v>
      </c>
      <c r="J9023" t="s">
        <v>22</v>
      </c>
      <c r="K9023" t="s">
        <v>23</v>
      </c>
      <c r="L9023" t="s">
        <v>24</v>
      </c>
      <c r="M9023" t="s">
        <v>25</v>
      </c>
    </row>
    <row r="9024" spans="1:13" x14ac:dyDescent="0.25">
      <c r="A9024" t="s">
        <v>41382</v>
      </c>
      <c r="B9024" t="s">
        <v>16335</v>
      </c>
      <c r="C9024" t="s">
        <v>33657</v>
      </c>
      <c r="D9024" t="s">
        <v>54</v>
      </c>
      <c r="E9024" t="s">
        <v>41383</v>
      </c>
      <c r="F9024" t="s">
        <v>18</v>
      </c>
      <c r="G9024" t="s">
        <v>19</v>
      </c>
      <c r="H9024" t="s">
        <v>56</v>
      </c>
      <c r="I9024" t="s">
        <v>41384</v>
      </c>
      <c r="J9024" t="s">
        <v>22</v>
      </c>
      <c r="K9024" t="s">
        <v>23</v>
      </c>
      <c r="L9024" t="s">
        <v>24</v>
      </c>
      <c r="M9024" t="s">
        <v>317</v>
      </c>
    </row>
    <row r="9025" spans="1:13" x14ac:dyDescent="0.25">
      <c r="A9025" t="s">
        <v>41385</v>
      </c>
      <c r="B9025" t="s">
        <v>41386</v>
      </c>
      <c r="C9025" t="s">
        <v>41387</v>
      </c>
      <c r="D9025" t="s">
        <v>41388</v>
      </c>
      <c r="E9025" t="s">
        <v>41389</v>
      </c>
      <c r="F9025" t="s">
        <v>7789</v>
      </c>
      <c r="G9025" t="s">
        <v>19</v>
      </c>
      <c r="H9025" t="s">
        <v>21</v>
      </c>
      <c r="I9025" t="s">
        <v>21</v>
      </c>
      <c r="J9025" t="s">
        <v>22</v>
      </c>
      <c r="K9025" t="s">
        <v>23</v>
      </c>
      <c r="L9025" t="s">
        <v>24</v>
      </c>
      <c r="M9025" t="s">
        <v>25</v>
      </c>
    </row>
    <row r="9026" spans="1:13" x14ac:dyDescent="0.25">
      <c r="A9026" t="s">
        <v>41390</v>
      </c>
      <c r="B9026" t="s">
        <v>41391</v>
      </c>
      <c r="C9026" t="s">
        <v>41392</v>
      </c>
      <c r="D9026" t="s">
        <v>41393</v>
      </c>
      <c r="E9026" t="s">
        <v>41394</v>
      </c>
      <c r="F9026" t="s">
        <v>18</v>
      </c>
      <c r="G9026" t="s">
        <v>19</v>
      </c>
      <c r="H9026" t="s">
        <v>210</v>
      </c>
      <c r="I9026" t="s">
        <v>21</v>
      </c>
      <c r="J9026" t="s">
        <v>22</v>
      </c>
      <c r="K9026" t="s">
        <v>23</v>
      </c>
      <c r="L9026" t="s">
        <v>24</v>
      </c>
      <c r="M9026" t="s">
        <v>25</v>
      </c>
    </row>
    <row r="9027" spans="1:13" x14ac:dyDescent="0.25">
      <c r="A9027" t="s">
        <v>41395</v>
      </c>
      <c r="B9027" t="s">
        <v>41396</v>
      </c>
      <c r="C9027" t="s">
        <v>41397</v>
      </c>
      <c r="D9027" t="s">
        <v>1517</v>
      </c>
      <c r="E9027" t="s">
        <v>41398</v>
      </c>
      <c r="F9027" t="s">
        <v>2417</v>
      </c>
      <c r="G9027" t="s">
        <v>19</v>
      </c>
      <c r="H9027" t="s">
        <v>21</v>
      </c>
      <c r="I9027" t="s">
        <v>21</v>
      </c>
      <c r="J9027" t="s">
        <v>22</v>
      </c>
      <c r="K9027" t="s">
        <v>23</v>
      </c>
      <c r="L9027" t="s">
        <v>24</v>
      </c>
      <c r="M9027" t="s">
        <v>742</v>
      </c>
    </row>
    <row r="9028" spans="1:13" x14ac:dyDescent="0.25">
      <c r="A9028" t="s">
        <v>41399</v>
      </c>
      <c r="B9028" t="s">
        <v>41400</v>
      </c>
      <c r="C9028" t="s">
        <v>41401</v>
      </c>
      <c r="D9028" t="s">
        <v>41402</v>
      </c>
      <c r="E9028" t="s">
        <v>41403</v>
      </c>
      <c r="F9028" t="s">
        <v>23</v>
      </c>
      <c r="G9028" t="s">
        <v>19</v>
      </c>
      <c r="H9028" t="s">
        <v>21</v>
      </c>
      <c r="I9028" t="s">
        <v>21</v>
      </c>
      <c r="J9028" t="s">
        <v>22</v>
      </c>
      <c r="K9028" t="s">
        <v>23</v>
      </c>
      <c r="L9028" t="s">
        <v>24</v>
      </c>
      <c r="M9028" t="s">
        <v>25</v>
      </c>
    </row>
    <row r="9029" spans="1:13" x14ac:dyDescent="0.25">
      <c r="A9029" t="s">
        <v>41404</v>
      </c>
      <c r="B9029" t="s">
        <v>41405</v>
      </c>
      <c r="C9029" t="s">
        <v>41406</v>
      </c>
      <c r="D9029" t="s">
        <v>54</v>
      </c>
      <c r="E9029" t="s">
        <v>41407</v>
      </c>
      <c r="F9029" t="s">
        <v>244</v>
      </c>
      <c r="G9029" t="s">
        <v>19</v>
      </c>
      <c r="H9029" t="s">
        <v>210</v>
      </c>
      <c r="I9029" t="s">
        <v>21</v>
      </c>
      <c r="J9029" t="s">
        <v>22</v>
      </c>
      <c r="K9029" t="s">
        <v>23</v>
      </c>
      <c r="L9029" t="s">
        <v>24</v>
      </c>
      <c r="M9029" t="s">
        <v>25</v>
      </c>
    </row>
    <row r="9030" spans="1:13" x14ac:dyDescent="0.25">
      <c r="A9030" t="s">
        <v>41408</v>
      </c>
      <c r="B9030" t="s">
        <v>12729</v>
      </c>
      <c r="C9030" t="s">
        <v>12730</v>
      </c>
      <c r="D9030" t="s">
        <v>1439</v>
      </c>
      <c r="E9030" t="s">
        <v>41409</v>
      </c>
      <c r="F9030" t="s">
        <v>1221</v>
      </c>
      <c r="G9030" t="s">
        <v>19</v>
      </c>
      <c r="H9030" t="s">
        <v>1222</v>
      </c>
      <c r="I9030" t="s">
        <v>41410</v>
      </c>
      <c r="J9030" t="s">
        <v>22</v>
      </c>
      <c r="K9030" t="s">
        <v>23</v>
      </c>
      <c r="L9030" t="s">
        <v>24</v>
      </c>
      <c r="M9030" t="s">
        <v>25</v>
      </c>
    </row>
    <row r="9031" spans="1:13" x14ac:dyDescent="0.25">
      <c r="A9031" t="s">
        <v>41411</v>
      </c>
      <c r="B9031" t="s">
        <v>8447</v>
      </c>
      <c r="C9031" t="s">
        <v>41412</v>
      </c>
      <c r="D9031" t="s">
        <v>44</v>
      </c>
      <c r="E9031" t="s">
        <v>41413</v>
      </c>
      <c r="F9031" t="s">
        <v>18</v>
      </c>
      <c r="G9031" t="s">
        <v>47</v>
      </c>
      <c r="H9031" t="s">
        <v>210</v>
      </c>
      <c r="I9031" t="s">
        <v>41414</v>
      </c>
      <c r="J9031" t="s">
        <v>22</v>
      </c>
      <c r="K9031" t="s">
        <v>23</v>
      </c>
      <c r="L9031" t="s">
        <v>24</v>
      </c>
      <c r="M9031" t="s">
        <v>41415</v>
      </c>
    </row>
    <row r="9032" spans="1:13" x14ac:dyDescent="0.25">
      <c r="A9032" t="s">
        <v>41416</v>
      </c>
      <c r="B9032" t="s">
        <v>3129</v>
      </c>
      <c r="C9032" t="s">
        <v>41417</v>
      </c>
      <c r="D9032" t="s">
        <v>54</v>
      </c>
      <c r="E9032" t="s">
        <v>41418</v>
      </c>
      <c r="F9032" t="s">
        <v>18</v>
      </c>
      <c r="G9032" t="s">
        <v>19</v>
      </c>
      <c r="H9032" t="s">
        <v>10468</v>
      </c>
      <c r="I9032" t="s">
        <v>22464</v>
      </c>
      <c r="J9032" t="s">
        <v>22</v>
      </c>
      <c r="K9032" t="s">
        <v>23</v>
      </c>
      <c r="L9032" t="s">
        <v>24</v>
      </c>
      <c r="M9032" t="s">
        <v>25</v>
      </c>
    </row>
    <row r="9033" spans="1:13" x14ac:dyDescent="0.25">
      <c r="A9033" t="s">
        <v>41419</v>
      </c>
      <c r="B9033" t="s">
        <v>41386</v>
      </c>
      <c r="C9033" t="s">
        <v>41420</v>
      </c>
      <c r="D9033" t="s">
        <v>41388</v>
      </c>
      <c r="E9033" t="s">
        <v>41421</v>
      </c>
      <c r="F9033" t="s">
        <v>20244</v>
      </c>
      <c r="G9033" t="s">
        <v>19</v>
      </c>
      <c r="H9033" t="s">
        <v>21</v>
      </c>
      <c r="I9033" t="s">
        <v>21</v>
      </c>
      <c r="J9033" t="s">
        <v>22</v>
      </c>
      <c r="K9033" t="s">
        <v>23</v>
      </c>
      <c r="L9033" t="s">
        <v>24</v>
      </c>
      <c r="M9033" t="s">
        <v>25</v>
      </c>
    </row>
    <row r="9034" spans="1:13" x14ac:dyDescent="0.25">
      <c r="A9034" t="s">
        <v>41422</v>
      </c>
      <c r="B9034" t="s">
        <v>41423</v>
      </c>
      <c r="C9034" t="s">
        <v>41424</v>
      </c>
      <c r="D9034" t="s">
        <v>41425</v>
      </c>
      <c r="E9034" t="s">
        <v>41426</v>
      </c>
      <c r="F9034" t="s">
        <v>3358</v>
      </c>
      <c r="G9034" t="s">
        <v>19</v>
      </c>
      <c r="H9034" t="s">
        <v>21</v>
      </c>
      <c r="I9034" t="s">
        <v>21</v>
      </c>
      <c r="J9034" t="s">
        <v>39</v>
      </c>
      <c r="K9034" t="s">
        <v>10320</v>
      </c>
      <c r="L9034" t="s">
        <v>24</v>
      </c>
      <c r="M9034" t="s">
        <v>25</v>
      </c>
    </row>
    <row r="9035" spans="1:13" x14ac:dyDescent="0.25">
      <c r="A9035" t="s">
        <v>41427</v>
      </c>
      <c r="B9035" t="s">
        <v>41428</v>
      </c>
      <c r="C9035" t="s">
        <v>41429</v>
      </c>
      <c r="D9035" t="s">
        <v>44</v>
      </c>
      <c r="E9035" t="s">
        <v>41430</v>
      </c>
      <c r="F9035" t="s">
        <v>2482</v>
      </c>
      <c r="G9035" t="s">
        <v>47</v>
      </c>
      <c r="H9035" t="s">
        <v>210</v>
      </c>
      <c r="I9035" t="s">
        <v>21</v>
      </c>
      <c r="J9035" t="s">
        <v>22</v>
      </c>
      <c r="K9035" t="s">
        <v>23</v>
      </c>
      <c r="L9035" t="s">
        <v>24</v>
      </c>
      <c r="M9035" t="s">
        <v>41431</v>
      </c>
    </row>
    <row r="9036" spans="1:13" x14ac:dyDescent="0.25">
      <c r="A9036" t="s">
        <v>41432</v>
      </c>
      <c r="B9036" t="s">
        <v>41433</v>
      </c>
      <c r="C9036" t="s">
        <v>41434</v>
      </c>
      <c r="D9036" t="s">
        <v>1042</v>
      </c>
      <c r="E9036" t="s">
        <v>41435</v>
      </c>
      <c r="F9036" t="s">
        <v>41436</v>
      </c>
      <c r="G9036" t="s">
        <v>89</v>
      </c>
      <c r="H9036" t="s">
        <v>21</v>
      </c>
      <c r="I9036" t="s">
        <v>21</v>
      </c>
      <c r="J9036" t="s">
        <v>22</v>
      </c>
      <c r="K9036" t="s">
        <v>23</v>
      </c>
      <c r="L9036" t="s">
        <v>883</v>
      </c>
      <c r="M9036" t="s">
        <v>157</v>
      </c>
    </row>
    <row r="9037" spans="1:13" x14ac:dyDescent="0.25">
      <c r="A9037" t="s">
        <v>41437</v>
      </c>
      <c r="B9037" t="s">
        <v>41438</v>
      </c>
      <c r="C9037" t="s">
        <v>41439</v>
      </c>
      <c r="D9037" t="s">
        <v>44</v>
      </c>
      <c r="E9037" t="s">
        <v>41440</v>
      </c>
      <c r="F9037" t="s">
        <v>3535</v>
      </c>
      <c r="G9037" t="s">
        <v>47</v>
      </c>
      <c r="H9037" t="s">
        <v>21</v>
      </c>
      <c r="I9037" t="s">
        <v>41441</v>
      </c>
      <c r="J9037" t="s">
        <v>22</v>
      </c>
      <c r="K9037" t="s">
        <v>23</v>
      </c>
      <c r="L9037" t="s">
        <v>24</v>
      </c>
      <c r="M9037" t="s">
        <v>7448</v>
      </c>
    </row>
    <row r="9038" spans="1:13" x14ac:dyDescent="0.25">
      <c r="A9038" t="s">
        <v>41442</v>
      </c>
      <c r="B9038" t="s">
        <v>768</v>
      </c>
      <c r="C9038" t="s">
        <v>41443</v>
      </c>
      <c r="D9038" t="s">
        <v>2872</v>
      </c>
      <c r="E9038" t="s">
        <v>41444</v>
      </c>
      <c r="F9038" t="s">
        <v>105</v>
      </c>
      <c r="G9038" t="s">
        <v>19</v>
      </c>
      <c r="H9038" t="s">
        <v>106</v>
      </c>
      <c r="I9038" t="s">
        <v>41445</v>
      </c>
      <c r="J9038" t="s">
        <v>22</v>
      </c>
      <c r="K9038" t="s">
        <v>23</v>
      </c>
      <c r="L9038" t="s">
        <v>24</v>
      </c>
      <c r="M9038" t="s">
        <v>25</v>
      </c>
    </row>
    <row r="9039" spans="1:13" x14ac:dyDescent="0.25">
      <c r="A9039" t="s">
        <v>41446</v>
      </c>
      <c r="B9039" t="s">
        <v>41447</v>
      </c>
      <c r="C9039" t="s">
        <v>41448</v>
      </c>
      <c r="D9039" t="s">
        <v>41449</v>
      </c>
      <c r="E9039" t="s">
        <v>23</v>
      </c>
      <c r="F9039" t="s">
        <v>41450</v>
      </c>
      <c r="G9039" t="s">
        <v>19</v>
      </c>
      <c r="H9039" t="s">
        <v>10392</v>
      </c>
      <c r="I9039" t="s">
        <v>21</v>
      </c>
      <c r="J9039" t="s">
        <v>22</v>
      </c>
      <c r="K9039" t="s">
        <v>23</v>
      </c>
      <c r="L9039" t="s">
        <v>24</v>
      </c>
      <c r="M9039" t="s">
        <v>25</v>
      </c>
    </row>
    <row r="9040" spans="1:13" x14ac:dyDescent="0.25">
      <c r="A9040" t="s">
        <v>41451</v>
      </c>
      <c r="B9040" t="s">
        <v>41452</v>
      </c>
      <c r="C9040" t="s">
        <v>41453</v>
      </c>
      <c r="D9040" t="s">
        <v>41454</v>
      </c>
      <c r="E9040" t="s">
        <v>41455</v>
      </c>
      <c r="F9040" t="s">
        <v>354</v>
      </c>
      <c r="G9040" t="s">
        <v>19</v>
      </c>
      <c r="H9040" t="s">
        <v>21</v>
      </c>
      <c r="I9040" t="s">
        <v>21</v>
      </c>
      <c r="J9040" t="s">
        <v>22</v>
      </c>
      <c r="K9040" t="s">
        <v>23</v>
      </c>
      <c r="L9040" t="s">
        <v>24</v>
      </c>
      <c r="M9040" t="s">
        <v>317</v>
      </c>
    </row>
    <row r="9041" spans="1:13" x14ac:dyDescent="0.25">
      <c r="A9041" t="s">
        <v>41456</v>
      </c>
      <c r="B9041" t="s">
        <v>17567</v>
      </c>
      <c r="C9041" t="s">
        <v>41457</v>
      </c>
      <c r="D9041" t="s">
        <v>8222</v>
      </c>
      <c r="E9041" t="s">
        <v>23</v>
      </c>
      <c r="F9041" t="s">
        <v>18671</v>
      </c>
      <c r="G9041" t="s">
        <v>89</v>
      </c>
      <c r="H9041" t="s">
        <v>21</v>
      </c>
      <c r="I9041" t="s">
        <v>21</v>
      </c>
      <c r="J9041" t="s">
        <v>22</v>
      </c>
      <c r="K9041" t="s">
        <v>23</v>
      </c>
      <c r="L9041" t="s">
        <v>24</v>
      </c>
      <c r="M9041" t="s">
        <v>25</v>
      </c>
    </row>
    <row r="9042" spans="1:13" x14ac:dyDescent="0.25">
      <c r="A9042" t="s">
        <v>41458</v>
      </c>
      <c r="B9042" t="s">
        <v>41459</v>
      </c>
      <c r="C9042" t="s">
        <v>41460</v>
      </c>
      <c r="D9042" t="s">
        <v>1683</v>
      </c>
      <c r="E9042" t="s">
        <v>41461</v>
      </c>
      <c r="F9042" t="s">
        <v>41462</v>
      </c>
      <c r="G9042" t="s">
        <v>19</v>
      </c>
      <c r="H9042" t="s">
        <v>156</v>
      </c>
      <c r="I9042" t="s">
        <v>21</v>
      </c>
      <c r="J9042" t="s">
        <v>22</v>
      </c>
      <c r="K9042" t="s">
        <v>23</v>
      </c>
      <c r="L9042" t="s">
        <v>24</v>
      </c>
      <c r="M9042" t="s">
        <v>26693</v>
      </c>
    </row>
    <row r="9043" spans="1:13" x14ac:dyDescent="0.25">
      <c r="A9043" t="s">
        <v>41463</v>
      </c>
      <c r="B9043" t="s">
        <v>27019</v>
      </c>
      <c r="C9043" t="s">
        <v>41464</v>
      </c>
      <c r="D9043" t="s">
        <v>2328</v>
      </c>
      <c r="E9043" t="s">
        <v>41465</v>
      </c>
      <c r="F9043" t="s">
        <v>41466</v>
      </c>
      <c r="G9043" t="s">
        <v>19</v>
      </c>
      <c r="H9043" t="s">
        <v>10933</v>
      </c>
      <c r="I9043" t="s">
        <v>41467</v>
      </c>
      <c r="J9043" t="s">
        <v>39</v>
      </c>
      <c r="K9043" t="s">
        <v>10609</v>
      </c>
      <c r="L9043" t="s">
        <v>24</v>
      </c>
      <c r="M9043" t="s">
        <v>25</v>
      </c>
    </row>
    <row r="9044" spans="1:13" x14ac:dyDescent="0.25">
      <c r="A9044" t="s">
        <v>41468</v>
      </c>
      <c r="B9044" t="s">
        <v>41469</v>
      </c>
      <c r="C9044" t="s">
        <v>41470</v>
      </c>
      <c r="D9044" t="s">
        <v>41471</v>
      </c>
      <c r="E9044" t="s">
        <v>41472</v>
      </c>
      <c r="F9044" t="s">
        <v>13728</v>
      </c>
      <c r="G9044" t="s">
        <v>19</v>
      </c>
      <c r="H9044" t="s">
        <v>21</v>
      </c>
      <c r="I9044" t="s">
        <v>21</v>
      </c>
      <c r="J9044" t="s">
        <v>22</v>
      </c>
      <c r="K9044" t="s">
        <v>23</v>
      </c>
      <c r="L9044" t="s">
        <v>24</v>
      </c>
      <c r="M9044" t="s">
        <v>3440</v>
      </c>
    </row>
    <row r="9045" spans="1:13" x14ac:dyDescent="0.25">
      <c r="A9045" t="s">
        <v>41473</v>
      </c>
      <c r="B9045" t="s">
        <v>66</v>
      </c>
      <c r="C9045" t="s">
        <v>41474</v>
      </c>
      <c r="D9045" t="s">
        <v>41475</v>
      </c>
      <c r="E9045" t="s">
        <v>41476</v>
      </c>
      <c r="F9045" t="s">
        <v>23</v>
      </c>
      <c r="G9045" t="s">
        <v>47</v>
      </c>
      <c r="H9045" t="s">
        <v>21</v>
      </c>
      <c r="I9045" t="s">
        <v>21</v>
      </c>
      <c r="J9045" t="s">
        <v>22</v>
      </c>
      <c r="K9045" t="s">
        <v>23</v>
      </c>
      <c r="L9045" t="s">
        <v>24</v>
      </c>
      <c r="M9045" t="s">
        <v>25</v>
      </c>
    </row>
    <row r="9046" spans="1:13" x14ac:dyDescent="0.25">
      <c r="A9046" t="s">
        <v>41477</v>
      </c>
      <c r="B9046" t="s">
        <v>41478</v>
      </c>
      <c r="C9046" t="s">
        <v>41479</v>
      </c>
      <c r="D9046" t="s">
        <v>103</v>
      </c>
      <c r="E9046" t="s">
        <v>41480</v>
      </c>
      <c r="F9046" t="s">
        <v>105</v>
      </c>
      <c r="G9046" t="s">
        <v>19</v>
      </c>
      <c r="H9046" t="s">
        <v>106</v>
      </c>
      <c r="I9046" t="s">
        <v>21</v>
      </c>
      <c r="J9046" t="s">
        <v>22</v>
      </c>
      <c r="K9046" t="s">
        <v>23</v>
      </c>
      <c r="L9046" t="s">
        <v>24</v>
      </c>
      <c r="M9046" t="s">
        <v>25</v>
      </c>
    </row>
    <row r="9047" spans="1:13" x14ac:dyDescent="0.25">
      <c r="A9047" t="s">
        <v>41481</v>
      </c>
      <c r="B9047" t="s">
        <v>41482</v>
      </c>
      <c r="C9047" t="s">
        <v>41483</v>
      </c>
      <c r="D9047" t="s">
        <v>41484</v>
      </c>
      <c r="E9047" t="s">
        <v>23</v>
      </c>
      <c r="F9047" t="s">
        <v>23</v>
      </c>
      <c r="G9047" t="s">
        <v>19</v>
      </c>
      <c r="H9047" t="s">
        <v>21</v>
      </c>
      <c r="I9047" t="s">
        <v>21</v>
      </c>
      <c r="J9047" t="s">
        <v>22</v>
      </c>
      <c r="K9047" t="s">
        <v>23</v>
      </c>
      <c r="L9047" t="s">
        <v>24</v>
      </c>
      <c r="M9047" t="s">
        <v>25</v>
      </c>
    </row>
    <row r="9048" spans="1:13" x14ac:dyDescent="0.25">
      <c r="A9048" t="s">
        <v>41485</v>
      </c>
      <c r="B9048" t="s">
        <v>21769</v>
      </c>
      <c r="C9048" t="s">
        <v>41486</v>
      </c>
      <c r="D9048" t="s">
        <v>44</v>
      </c>
      <c r="E9048" t="s">
        <v>41487</v>
      </c>
      <c r="F9048" t="s">
        <v>105</v>
      </c>
      <c r="G9048" t="s">
        <v>47</v>
      </c>
      <c r="H9048" t="s">
        <v>106</v>
      </c>
      <c r="I9048" t="s">
        <v>41488</v>
      </c>
      <c r="J9048" t="s">
        <v>22</v>
      </c>
      <c r="K9048" t="s">
        <v>23</v>
      </c>
      <c r="L9048" t="s">
        <v>24</v>
      </c>
      <c r="M9048" t="s">
        <v>41489</v>
      </c>
    </row>
    <row r="9049" spans="1:13" x14ac:dyDescent="0.25">
      <c r="A9049" t="s">
        <v>41490</v>
      </c>
      <c r="B9049" t="s">
        <v>41491</v>
      </c>
      <c r="C9049" t="s">
        <v>41492</v>
      </c>
      <c r="D9049" t="s">
        <v>103</v>
      </c>
      <c r="E9049" t="s">
        <v>41493</v>
      </c>
      <c r="F9049" t="s">
        <v>105</v>
      </c>
      <c r="G9049" t="s">
        <v>19</v>
      </c>
      <c r="H9049" t="s">
        <v>106</v>
      </c>
      <c r="I9049" t="s">
        <v>21</v>
      </c>
      <c r="J9049" t="s">
        <v>22</v>
      </c>
      <c r="K9049" t="s">
        <v>23</v>
      </c>
      <c r="L9049" t="s">
        <v>24</v>
      </c>
      <c r="M9049" t="s">
        <v>25</v>
      </c>
    </row>
    <row r="9050" spans="1:13" x14ac:dyDescent="0.25">
      <c r="A9050" t="s">
        <v>41494</v>
      </c>
      <c r="B9050" t="s">
        <v>41495</v>
      </c>
      <c r="C9050" t="s">
        <v>41496</v>
      </c>
      <c r="D9050" t="s">
        <v>41497</v>
      </c>
      <c r="E9050" t="s">
        <v>23</v>
      </c>
      <c r="F9050" t="s">
        <v>41498</v>
      </c>
      <c r="G9050" t="s">
        <v>47</v>
      </c>
      <c r="H9050" t="s">
        <v>1122</v>
      </c>
      <c r="I9050" t="s">
        <v>21</v>
      </c>
      <c r="J9050" t="s">
        <v>22</v>
      </c>
      <c r="K9050" t="s">
        <v>23</v>
      </c>
      <c r="L9050" t="s">
        <v>24</v>
      </c>
      <c r="M9050" t="s">
        <v>25</v>
      </c>
    </row>
    <row r="9051" spans="1:13" x14ac:dyDescent="0.25">
      <c r="A9051" t="s">
        <v>41499</v>
      </c>
      <c r="B9051" t="s">
        <v>41500</v>
      </c>
      <c r="C9051" t="s">
        <v>41501</v>
      </c>
      <c r="D9051" t="s">
        <v>41502</v>
      </c>
      <c r="E9051" t="s">
        <v>41503</v>
      </c>
      <c r="F9051" t="s">
        <v>23</v>
      </c>
      <c r="G9051" t="s">
        <v>89</v>
      </c>
      <c r="H9051" t="s">
        <v>41504</v>
      </c>
      <c r="I9051" t="s">
        <v>21</v>
      </c>
      <c r="J9051" t="s">
        <v>22</v>
      </c>
      <c r="K9051" t="s">
        <v>23</v>
      </c>
      <c r="L9051" t="s">
        <v>24</v>
      </c>
      <c r="M9051" t="s">
        <v>157</v>
      </c>
    </row>
    <row r="9052" spans="1:13" x14ac:dyDescent="0.25">
      <c r="A9052" t="s">
        <v>41505</v>
      </c>
      <c r="B9052" t="s">
        <v>41506</v>
      </c>
      <c r="C9052" t="s">
        <v>41507</v>
      </c>
      <c r="D9052" t="s">
        <v>281</v>
      </c>
      <c r="E9052" t="s">
        <v>41508</v>
      </c>
      <c r="F9052" t="s">
        <v>23</v>
      </c>
      <c r="G9052" t="s">
        <v>89</v>
      </c>
      <c r="H9052" t="s">
        <v>21</v>
      </c>
      <c r="I9052" t="s">
        <v>21</v>
      </c>
      <c r="J9052" t="s">
        <v>22</v>
      </c>
      <c r="K9052" t="s">
        <v>23</v>
      </c>
      <c r="L9052" t="s">
        <v>24</v>
      </c>
      <c r="M9052" t="s">
        <v>25</v>
      </c>
    </row>
    <row r="9053" spans="1:13" x14ac:dyDescent="0.25">
      <c r="A9053" t="s">
        <v>41509</v>
      </c>
      <c r="B9053" t="s">
        <v>41510</v>
      </c>
      <c r="C9053" t="s">
        <v>41511</v>
      </c>
      <c r="D9053" t="s">
        <v>41512</v>
      </c>
      <c r="E9053" t="s">
        <v>41513</v>
      </c>
      <c r="F9053" t="s">
        <v>7295</v>
      </c>
      <c r="G9053" t="s">
        <v>89</v>
      </c>
      <c r="H9053" t="s">
        <v>15894</v>
      </c>
      <c r="I9053" t="s">
        <v>21</v>
      </c>
      <c r="J9053" t="s">
        <v>22</v>
      </c>
      <c r="K9053" t="s">
        <v>23</v>
      </c>
      <c r="L9053" t="s">
        <v>24</v>
      </c>
      <c r="M9053" t="s">
        <v>25</v>
      </c>
    </row>
    <row r="9054" spans="1:13" x14ac:dyDescent="0.25">
      <c r="A9054" t="s">
        <v>41514</v>
      </c>
      <c r="B9054" t="s">
        <v>41510</v>
      </c>
      <c r="C9054" t="s">
        <v>41515</v>
      </c>
      <c r="D9054" t="s">
        <v>41516</v>
      </c>
      <c r="E9054" t="s">
        <v>41517</v>
      </c>
      <c r="F9054" t="s">
        <v>7295</v>
      </c>
      <c r="G9054" t="s">
        <v>19</v>
      </c>
      <c r="H9054" t="s">
        <v>15894</v>
      </c>
      <c r="I9054" t="s">
        <v>21</v>
      </c>
      <c r="J9054" t="s">
        <v>22</v>
      </c>
      <c r="K9054" t="s">
        <v>23</v>
      </c>
      <c r="L9054" t="s">
        <v>24</v>
      </c>
      <c r="M9054" t="s">
        <v>8949</v>
      </c>
    </row>
    <row r="9055" spans="1:13" x14ac:dyDescent="0.25">
      <c r="A9055" t="s">
        <v>41518</v>
      </c>
      <c r="B9055" t="s">
        <v>41519</v>
      </c>
      <c r="C9055" t="s">
        <v>41520</v>
      </c>
      <c r="D9055" t="s">
        <v>41521</v>
      </c>
      <c r="E9055" t="s">
        <v>41522</v>
      </c>
      <c r="F9055" t="s">
        <v>10449</v>
      </c>
      <c r="G9055" t="s">
        <v>47</v>
      </c>
      <c r="H9055" t="s">
        <v>227</v>
      </c>
      <c r="I9055" t="s">
        <v>21</v>
      </c>
      <c r="J9055" t="s">
        <v>22</v>
      </c>
      <c r="K9055" t="s">
        <v>23</v>
      </c>
      <c r="L9055" t="s">
        <v>24</v>
      </c>
      <c r="M9055" t="s">
        <v>25</v>
      </c>
    </row>
    <row r="9056" spans="1:13" x14ac:dyDescent="0.25">
      <c r="A9056" t="s">
        <v>41523</v>
      </c>
      <c r="B9056" t="s">
        <v>41524</v>
      </c>
      <c r="C9056" t="s">
        <v>41525</v>
      </c>
      <c r="D9056" t="s">
        <v>41526</v>
      </c>
      <c r="E9056" t="s">
        <v>41527</v>
      </c>
      <c r="F9056" t="s">
        <v>41528</v>
      </c>
      <c r="G9056" t="s">
        <v>19</v>
      </c>
      <c r="H9056" t="s">
        <v>70</v>
      </c>
      <c r="I9056" t="s">
        <v>21</v>
      </c>
      <c r="J9056" t="s">
        <v>22</v>
      </c>
      <c r="K9056" t="s">
        <v>23</v>
      </c>
      <c r="L9056" t="s">
        <v>24</v>
      </c>
      <c r="M9056" t="s">
        <v>25</v>
      </c>
    </row>
    <row r="9057" spans="1:13" x14ac:dyDescent="0.25">
      <c r="A9057" t="s">
        <v>41529</v>
      </c>
      <c r="B9057" t="s">
        <v>41530</v>
      </c>
      <c r="C9057" t="s">
        <v>41531</v>
      </c>
      <c r="D9057" t="s">
        <v>44</v>
      </c>
      <c r="E9057" t="s">
        <v>41532</v>
      </c>
      <c r="F9057" t="s">
        <v>41533</v>
      </c>
      <c r="G9057" t="s">
        <v>47</v>
      </c>
      <c r="H9057" t="s">
        <v>21</v>
      </c>
      <c r="I9057" t="s">
        <v>41534</v>
      </c>
      <c r="J9057" t="s">
        <v>22</v>
      </c>
      <c r="K9057" t="s">
        <v>23</v>
      </c>
      <c r="L9057" t="s">
        <v>24</v>
      </c>
      <c r="M9057" t="s">
        <v>25</v>
      </c>
    </row>
    <row r="9058" spans="1:13" x14ac:dyDescent="0.25">
      <c r="A9058" t="s">
        <v>41535</v>
      </c>
      <c r="B9058" t="s">
        <v>41536</v>
      </c>
      <c r="C9058" t="s">
        <v>41537</v>
      </c>
      <c r="D9058" t="s">
        <v>754</v>
      </c>
      <c r="E9058" t="s">
        <v>41538</v>
      </c>
      <c r="F9058" t="s">
        <v>41539</v>
      </c>
      <c r="G9058" t="s">
        <v>19</v>
      </c>
      <c r="H9058" t="s">
        <v>21</v>
      </c>
      <c r="I9058" t="s">
        <v>21</v>
      </c>
      <c r="J9058" t="s">
        <v>22</v>
      </c>
      <c r="K9058" t="s">
        <v>23</v>
      </c>
      <c r="L9058" t="s">
        <v>24</v>
      </c>
      <c r="M9058" t="s">
        <v>157</v>
      </c>
    </row>
    <row r="9059" spans="1:13" x14ac:dyDescent="0.25">
      <c r="A9059" t="s">
        <v>41540</v>
      </c>
      <c r="B9059" t="s">
        <v>41447</v>
      </c>
      <c r="C9059" t="s">
        <v>41541</v>
      </c>
      <c r="D9059" t="s">
        <v>41449</v>
      </c>
      <c r="E9059" t="s">
        <v>23</v>
      </c>
      <c r="F9059" t="s">
        <v>41450</v>
      </c>
      <c r="G9059" t="s">
        <v>89</v>
      </c>
      <c r="H9059" t="s">
        <v>10392</v>
      </c>
      <c r="I9059" t="s">
        <v>21</v>
      </c>
      <c r="J9059" t="s">
        <v>22</v>
      </c>
      <c r="K9059" t="s">
        <v>23</v>
      </c>
      <c r="L9059" t="s">
        <v>24</v>
      </c>
      <c r="M9059" t="s">
        <v>25</v>
      </c>
    </row>
    <row r="9060" spans="1:13" x14ac:dyDescent="0.25">
      <c r="A9060" t="s">
        <v>41542</v>
      </c>
      <c r="B9060" t="s">
        <v>16897</v>
      </c>
      <c r="C9060" t="s">
        <v>41543</v>
      </c>
      <c r="D9060" t="s">
        <v>41544</v>
      </c>
      <c r="E9060" t="s">
        <v>23</v>
      </c>
      <c r="F9060" t="s">
        <v>244</v>
      </c>
      <c r="G9060" t="s">
        <v>89</v>
      </c>
      <c r="H9060" t="s">
        <v>106</v>
      </c>
      <c r="I9060" t="s">
        <v>21</v>
      </c>
      <c r="J9060" t="s">
        <v>22</v>
      </c>
      <c r="K9060" t="s">
        <v>23</v>
      </c>
      <c r="L9060" t="s">
        <v>24</v>
      </c>
      <c r="M9060" t="s">
        <v>25</v>
      </c>
    </row>
    <row r="9061" spans="1:13" x14ac:dyDescent="0.25">
      <c r="A9061" t="s">
        <v>41545</v>
      </c>
      <c r="B9061" t="s">
        <v>33666</v>
      </c>
      <c r="C9061" t="s">
        <v>41546</v>
      </c>
      <c r="D9061" t="s">
        <v>26841</v>
      </c>
      <c r="E9061" t="s">
        <v>41547</v>
      </c>
      <c r="F9061" t="s">
        <v>23</v>
      </c>
      <c r="G9061" t="s">
        <v>19</v>
      </c>
      <c r="H9061" t="s">
        <v>21</v>
      </c>
      <c r="I9061" t="s">
        <v>21</v>
      </c>
      <c r="J9061" t="s">
        <v>22</v>
      </c>
      <c r="K9061" t="s">
        <v>23</v>
      </c>
      <c r="L9061" t="s">
        <v>24</v>
      </c>
      <c r="M9061" t="s">
        <v>25</v>
      </c>
    </row>
    <row r="9062" spans="1:13" x14ac:dyDescent="0.25">
      <c r="A9062" t="s">
        <v>41548</v>
      </c>
      <c r="B9062" t="s">
        <v>41549</v>
      </c>
      <c r="C9062" t="s">
        <v>41550</v>
      </c>
      <c r="D9062" t="s">
        <v>5294</v>
      </c>
      <c r="E9062" t="s">
        <v>41551</v>
      </c>
      <c r="F9062" t="s">
        <v>105</v>
      </c>
      <c r="G9062" t="s">
        <v>19</v>
      </c>
      <c r="H9062" t="s">
        <v>106</v>
      </c>
      <c r="I9062" t="s">
        <v>21</v>
      </c>
      <c r="J9062" t="s">
        <v>22</v>
      </c>
      <c r="K9062" t="s">
        <v>23</v>
      </c>
      <c r="L9062" t="s">
        <v>24</v>
      </c>
      <c r="M9062" t="s">
        <v>25</v>
      </c>
    </row>
    <row r="9063" spans="1:13" x14ac:dyDescent="0.25">
      <c r="A9063" t="s">
        <v>41552</v>
      </c>
      <c r="B9063" t="s">
        <v>41553</v>
      </c>
      <c r="C9063" t="s">
        <v>41554</v>
      </c>
      <c r="D9063" t="s">
        <v>41555</v>
      </c>
      <c r="E9063" t="s">
        <v>41556</v>
      </c>
      <c r="F9063" t="s">
        <v>23</v>
      </c>
      <c r="G9063" t="s">
        <v>19</v>
      </c>
      <c r="H9063" t="s">
        <v>21</v>
      </c>
      <c r="I9063" t="s">
        <v>21</v>
      </c>
      <c r="J9063" t="s">
        <v>22</v>
      </c>
      <c r="K9063" t="s">
        <v>23</v>
      </c>
      <c r="L9063" t="s">
        <v>24</v>
      </c>
      <c r="M9063" t="s">
        <v>25</v>
      </c>
    </row>
    <row r="9064" spans="1:13" x14ac:dyDescent="0.25">
      <c r="A9064" t="s">
        <v>41557</v>
      </c>
      <c r="B9064" t="s">
        <v>17995</v>
      </c>
      <c r="C9064" t="s">
        <v>33565</v>
      </c>
      <c r="D9064" t="s">
        <v>54</v>
      </c>
      <c r="E9064" t="s">
        <v>41558</v>
      </c>
      <c r="F9064" t="s">
        <v>18</v>
      </c>
      <c r="G9064" t="s">
        <v>19</v>
      </c>
      <c r="H9064" t="s">
        <v>56</v>
      </c>
      <c r="I9064" t="s">
        <v>41559</v>
      </c>
      <c r="J9064" t="s">
        <v>22</v>
      </c>
      <c r="K9064" t="s">
        <v>23</v>
      </c>
      <c r="L9064" t="s">
        <v>24</v>
      </c>
      <c r="M9064" t="s">
        <v>317</v>
      </c>
    </row>
    <row r="9065" spans="1:13" x14ac:dyDescent="0.25">
      <c r="A9065" t="s">
        <v>41560</v>
      </c>
      <c r="B9065" t="s">
        <v>41561</v>
      </c>
      <c r="C9065" t="s">
        <v>41562</v>
      </c>
      <c r="D9065" t="s">
        <v>44</v>
      </c>
      <c r="E9065" t="s">
        <v>41563</v>
      </c>
      <c r="F9065" t="s">
        <v>39535</v>
      </c>
      <c r="G9065" t="s">
        <v>47</v>
      </c>
      <c r="H9065" t="s">
        <v>175</v>
      </c>
      <c r="I9065" t="s">
        <v>41564</v>
      </c>
      <c r="J9065" t="s">
        <v>22</v>
      </c>
      <c r="K9065" t="s">
        <v>23</v>
      </c>
      <c r="L9065" t="s">
        <v>24</v>
      </c>
      <c r="M9065" t="s">
        <v>7448</v>
      </c>
    </row>
    <row r="9066" spans="1:13" x14ac:dyDescent="0.25">
      <c r="A9066" t="s">
        <v>41565</v>
      </c>
      <c r="B9066" t="s">
        <v>6431</v>
      </c>
      <c r="C9066" t="s">
        <v>41566</v>
      </c>
      <c r="D9066" t="s">
        <v>25862</v>
      </c>
      <c r="E9066" t="s">
        <v>41567</v>
      </c>
      <c r="F9066" t="s">
        <v>2558</v>
      </c>
      <c r="G9066" t="s">
        <v>89</v>
      </c>
      <c r="H9066" t="s">
        <v>1954</v>
      </c>
      <c r="I9066" t="s">
        <v>21</v>
      </c>
      <c r="J9066" t="s">
        <v>22</v>
      </c>
      <c r="K9066" t="s">
        <v>23</v>
      </c>
      <c r="L9066" t="s">
        <v>883</v>
      </c>
      <c r="M9066" t="s">
        <v>25</v>
      </c>
    </row>
    <row r="9067" spans="1:13" x14ac:dyDescent="0.25">
      <c r="A9067" t="s">
        <v>41568</v>
      </c>
      <c r="B9067" t="s">
        <v>41569</v>
      </c>
      <c r="C9067" t="s">
        <v>41570</v>
      </c>
      <c r="D9067" t="s">
        <v>1100</v>
      </c>
      <c r="E9067" t="s">
        <v>41571</v>
      </c>
      <c r="F9067" t="s">
        <v>41572</v>
      </c>
      <c r="G9067" t="s">
        <v>19</v>
      </c>
      <c r="H9067" t="s">
        <v>526</v>
      </c>
      <c r="I9067" t="s">
        <v>21</v>
      </c>
      <c r="J9067" t="s">
        <v>22</v>
      </c>
      <c r="K9067" t="s">
        <v>23</v>
      </c>
      <c r="L9067" t="s">
        <v>24</v>
      </c>
      <c r="M9067" t="s">
        <v>41573</v>
      </c>
    </row>
    <row r="9068" spans="1:13" x14ac:dyDescent="0.25">
      <c r="A9068" t="s">
        <v>41574</v>
      </c>
      <c r="B9068" t="s">
        <v>41575</v>
      </c>
      <c r="C9068" t="s">
        <v>41576</v>
      </c>
      <c r="D9068" t="s">
        <v>2328</v>
      </c>
      <c r="E9068" t="s">
        <v>41577</v>
      </c>
      <c r="F9068" t="s">
        <v>9052</v>
      </c>
      <c r="G9068" t="s">
        <v>19</v>
      </c>
      <c r="H9068" t="s">
        <v>10933</v>
      </c>
      <c r="I9068" t="s">
        <v>41578</v>
      </c>
      <c r="J9068" t="s">
        <v>39</v>
      </c>
      <c r="K9068" t="s">
        <v>10609</v>
      </c>
      <c r="L9068" t="s">
        <v>24</v>
      </c>
      <c r="M9068" t="s">
        <v>25</v>
      </c>
    </row>
    <row r="9069" spans="1:13" x14ac:dyDescent="0.25">
      <c r="A9069" t="s">
        <v>41579</v>
      </c>
      <c r="B9069" t="s">
        <v>41580</v>
      </c>
      <c r="C9069" t="s">
        <v>41581</v>
      </c>
      <c r="D9069" t="s">
        <v>103</v>
      </c>
      <c r="E9069" t="s">
        <v>41582</v>
      </c>
      <c r="F9069" t="s">
        <v>105</v>
      </c>
      <c r="G9069" t="s">
        <v>19</v>
      </c>
      <c r="H9069" t="s">
        <v>106</v>
      </c>
      <c r="I9069" t="s">
        <v>21</v>
      </c>
      <c r="J9069" t="s">
        <v>22</v>
      </c>
      <c r="K9069" t="s">
        <v>23</v>
      </c>
      <c r="L9069" t="s">
        <v>24</v>
      </c>
      <c r="M9069" t="s">
        <v>25</v>
      </c>
    </row>
    <row r="9070" spans="1:13" x14ac:dyDescent="0.25">
      <c r="A9070" t="s">
        <v>41583</v>
      </c>
      <c r="B9070" t="s">
        <v>41584</v>
      </c>
      <c r="C9070" t="s">
        <v>41585</v>
      </c>
      <c r="D9070" t="s">
        <v>2328</v>
      </c>
      <c r="E9070" t="s">
        <v>41586</v>
      </c>
      <c r="F9070" t="s">
        <v>34861</v>
      </c>
      <c r="G9070" t="s">
        <v>19</v>
      </c>
      <c r="H9070" t="s">
        <v>18123</v>
      </c>
      <c r="I9070" t="s">
        <v>21</v>
      </c>
      <c r="J9070" t="s">
        <v>39</v>
      </c>
      <c r="K9070" t="s">
        <v>10609</v>
      </c>
      <c r="L9070" t="s">
        <v>24</v>
      </c>
      <c r="M9070" t="s">
        <v>317</v>
      </c>
    </row>
    <row r="9071" spans="1:13" x14ac:dyDescent="0.25">
      <c r="A9071" t="s">
        <v>41587</v>
      </c>
      <c r="B9071" t="s">
        <v>41588</v>
      </c>
      <c r="C9071" t="s">
        <v>41589</v>
      </c>
      <c r="D9071" t="s">
        <v>811</v>
      </c>
      <c r="E9071" t="s">
        <v>41590</v>
      </c>
      <c r="F9071" t="s">
        <v>155</v>
      </c>
      <c r="G9071" t="s">
        <v>19</v>
      </c>
      <c r="H9071" t="s">
        <v>156</v>
      </c>
      <c r="I9071" t="s">
        <v>21</v>
      </c>
      <c r="J9071" t="s">
        <v>22</v>
      </c>
      <c r="K9071" t="s">
        <v>23</v>
      </c>
      <c r="L9071" t="s">
        <v>24</v>
      </c>
      <c r="M9071" t="s">
        <v>24836</v>
      </c>
    </row>
    <row r="9072" spans="1:13" x14ac:dyDescent="0.25">
      <c r="A9072" t="s">
        <v>41591</v>
      </c>
      <c r="B9072" t="s">
        <v>37810</v>
      </c>
      <c r="C9072" t="s">
        <v>41592</v>
      </c>
      <c r="D9072" t="s">
        <v>44</v>
      </c>
      <c r="E9072" t="s">
        <v>41593</v>
      </c>
      <c r="F9072" t="s">
        <v>2243</v>
      </c>
      <c r="G9072" t="s">
        <v>47</v>
      </c>
      <c r="H9072" t="s">
        <v>21</v>
      </c>
      <c r="I9072" t="s">
        <v>41594</v>
      </c>
      <c r="J9072" t="s">
        <v>22</v>
      </c>
      <c r="K9072" t="s">
        <v>23</v>
      </c>
      <c r="L9072" t="s">
        <v>24</v>
      </c>
      <c r="M9072" t="s">
        <v>41595</v>
      </c>
    </row>
    <row r="9073" spans="1:13" x14ac:dyDescent="0.25">
      <c r="A9073" t="s">
        <v>41596</v>
      </c>
      <c r="B9073" t="s">
        <v>14866</v>
      </c>
      <c r="C9073" t="s">
        <v>41597</v>
      </c>
      <c r="D9073" t="s">
        <v>41367</v>
      </c>
      <c r="E9073" t="s">
        <v>41598</v>
      </c>
      <c r="F9073" t="s">
        <v>14870</v>
      </c>
      <c r="G9073" t="s">
        <v>89</v>
      </c>
      <c r="H9073" t="s">
        <v>82</v>
      </c>
      <c r="I9073" t="s">
        <v>21</v>
      </c>
      <c r="J9073" t="s">
        <v>22</v>
      </c>
      <c r="K9073" t="s">
        <v>23</v>
      </c>
      <c r="L9073" t="s">
        <v>24</v>
      </c>
      <c r="M9073" t="s">
        <v>25</v>
      </c>
    </row>
    <row r="9074" spans="1:13" x14ac:dyDescent="0.25">
      <c r="A9074" t="s">
        <v>41599</v>
      </c>
      <c r="B9074" t="s">
        <v>6382</v>
      </c>
      <c r="C9074" t="s">
        <v>41600</v>
      </c>
      <c r="D9074" t="s">
        <v>11482</v>
      </c>
      <c r="E9074" t="s">
        <v>41601</v>
      </c>
      <c r="F9074" t="s">
        <v>18</v>
      </c>
      <c r="G9074" t="s">
        <v>89</v>
      </c>
      <c r="H9074" t="s">
        <v>14048</v>
      </c>
      <c r="I9074" t="s">
        <v>21</v>
      </c>
      <c r="J9074" t="s">
        <v>22</v>
      </c>
      <c r="K9074" t="s">
        <v>23</v>
      </c>
      <c r="L9074" t="s">
        <v>883</v>
      </c>
      <c r="M9074" t="s">
        <v>25</v>
      </c>
    </row>
    <row r="9075" spans="1:13" x14ac:dyDescent="0.25">
      <c r="A9075" t="s">
        <v>41602</v>
      </c>
      <c r="B9075" t="s">
        <v>41603</v>
      </c>
      <c r="C9075" t="s">
        <v>41604</v>
      </c>
      <c r="D9075" t="s">
        <v>44</v>
      </c>
      <c r="E9075" t="s">
        <v>41605</v>
      </c>
      <c r="F9075" t="s">
        <v>18</v>
      </c>
      <c r="G9075" t="s">
        <v>47</v>
      </c>
      <c r="H9075" t="s">
        <v>9680</v>
      </c>
      <c r="I9075" t="s">
        <v>21</v>
      </c>
      <c r="J9075" t="s">
        <v>22</v>
      </c>
      <c r="K9075" t="s">
        <v>23</v>
      </c>
      <c r="L9075" t="s">
        <v>24</v>
      </c>
      <c r="M9075" t="s">
        <v>41606</v>
      </c>
    </row>
    <row r="9076" spans="1:13" x14ac:dyDescent="0.25">
      <c r="A9076" t="s">
        <v>41607</v>
      </c>
      <c r="B9076" t="s">
        <v>41608</v>
      </c>
      <c r="C9076" t="s">
        <v>41609</v>
      </c>
      <c r="D9076" t="s">
        <v>41610</v>
      </c>
      <c r="E9076" t="s">
        <v>41611</v>
      </c>
      <c r="F9076" t="s">
        <v>23</v>
      </c>
      <c r="G9076" t="s">
        <v>19</v>
      </c>
      <c r="H9076" t="s">
        <v>21</v>
      </c>
      <c r="I9076" t="s">
        <v>21</v>
      </c>
      <c r="J9076" t="s">
        <v>22</v>
      </c>
      <c r="K9076" t="s">
        <v>23</v>
      </c>
      <c r="L9076" t="s">
        <v>24</v>
      </c>
      <c r="M9076" t="s">
        <v>25</v>
      </c>
    </row>
    <row r="9077" spans="1:13" x14ac:dyDescent="0.25">
      <c r="A9077" t="s">
        <v>41612</v>
      </c>
      <c r="B9077" t="s">
        <v>41613</v>
      </c>
      <c r="C9077" t="s">
        <v>41614</v>
      </c>
      <c r="D9077" t="s">
        <v>671</v>
      </c>
      <c r="E9077" t="s">
        <v>41615</v>
      </c>
      <c r="F9077" t="s">
        <v>41616</v>
      </c>
      <c r="G9077" t="s">
        <v>19</v>
      </c>
      <c r="H9077" t="s">
        <v>526</v>
      </c>
      <c r="I9077" t="s">
        <v>41617</v>
      </c>
      <c r="J9077" t="s">
        <v>22</v>
      </c>
      <c r="K9077" t="s">
        <v>23</v>
      </c>
      <c r="L9077" t="s">
        <v>24</v>
      </c>
      <c r="M9077" t="s">
        <v>41618</v>
      </c>
    </row>
    <row r="9078" spans="1:13" x14ac:dyDescent="0.25">
      <c r="A9078" t="s">
        <v>41619</v>
      </c>
      <c r="B9078" t="s">
        <v>20347</v>
      </c>
      <c r="C9078" t="s">
        <v>41620</v>
      </c>
      <c r="D9078" t="s">
        <v>819</v>
      </c>
      <c r="E9078" t="s">
        <v>41621</v>
      </c>
      <c r="F9078" t="s">
        <v>7402</v>
      </c>
      <c r="G9078" t="s">
        <v>19</v>
      </c>
      <c r="H9078" t="s">
        <v>156</v>
      </c>
      <c r="I9078" t="s">
        <v>41622</v>
      </c>
      <c r="J9078" t="s">
        <v>22</v>
      </c>
      <c r="K9078" t="s">
        <v>23</v>
      </c>
      <c r="L9078" t="s">
        <v>24</v>
      </c>
      <c r="M9078" t="s">
        <v>25</v>
      </c>
    </row>
    <row r="9079" spans="1:13" x14ac:dyDescent="0.25">
      <c r="A9079" t="s">
        <v>41623</v>
      </c>
      <c r="B9079" t="s">
        <v>37932</v>
      </c>
      <c r="C9079" t="s">
        <v>41624</v>
      </c>
      <c r="D9079" t="s">
        <v>281</v>
      </c>
      <c r="E9079" t="s">
        <v>41625</v>
      </c>
      <c r="F9079" t="s">
        <v>23</v>
      </c>
      <c r="G9079" t="s">
        <v>19</v>
      </c>
      <c r="H9079" t="s">
        <v>21</v>
      </c>
      <c r="I9079" t="s">
        <v>21</v>
      </c>
      <c r="J9079" t="s">
        <v>22</v>
      </c>
      <c r="K9079" t="s">
        <v>23</v>
      </c>
      <c r="L9079" t="s">
        <v>24</v>
      </c>
      <c r="M9079" t="s">
        <v>25</v>
      </c>
    </row>
    <row r="9080" spans="1:13" x14ac:dyDescent="0.25">
      <c r="A9080" t="s">
        <v>41626</v>
      </c>
      <c r="B9080" t="s">
        <v>41627</v>
      </c>
      <c r="C9080" t="s">
        <v>41628</v>
      </c>
      <c r="D9080" t="s">
        <v>41629</v>
      </c>
      <c r="E9080" t="s">
        <v>23</v>
      </c>
      <c r="F9080" t="s">
        <v>41630</v>
      </c>
      <c r="G9080" t="s">
        <v>89</v>
      </c>
      <c r="H9080" t="s">
        <v>21</v>
      </c>
      <c r="I9080" t="s">
        <v>21</v>
      </c>
      <c r="J9080" t="s">
        <v>22</v>
      </c>
      <c r="K9080" t="s">
        <v>23</v>
      </c>
      <c r="L9080" t="s">
        <v>24</v>
      </c>
      <c r="M9080" t="s">
        <v>25</v>
      </c>
    </row>
    <row r="9081" spans="1:13" x14ac:dyDescent="0.25">
      <c r="A9081" t="s">
        <v>41631</v>
      </c>
      <c r="B9081" t="s">
        <v>41632</v>
      </c>
      <c r="C9081" t="s">
        <v>41633</v>
      </c>
      <c r="D9081" t="s">
        <v>450</v>
      </c>
      <c r="E9081" t="s">
        <v>41634</v>
      </c>
      <c r="F9081" t="s">
        <v>46</v>
      </c>
      <c r="G9081" t="s">
        <v>19</v>
      </c>
      <c r="H9081" t="s">
        <v>210</v>
      </c>
      <c r="I9081" t="s">
        <v>41635</v>
      </c>
      <c r="J9081" t="s">
        <v>22</v>
      </c>
      <c r="K9081" t="s">
        <v>23</v>
      </c>
      <c r="L9081" t="s">
        <v>24</v>
      </c>
      <c r="M9081" t="s">
        <v>25660</v>
      </c>
    </row>
    <row r="9082" spans="1:13" x14ac:dyDescent="0.25">
      <c r="A9082" t="s">
        <v>41636</v>
      </c>
      <c r="B9082" t="s">
        <v>41637</v>
      </c>
      <c r="C9082" t="s">
        <v>41638</v>
      </c>
      <c r="D9082" t="s">
        <v>281</v>
      </c>
      <c r="E9082" t="s">
        <v>41639</v>
      </c>
      <c r="F9082" t="s">
        <v>23</v>
      </c>
      <c r="G9082" t="s">
        <v>19</v>
      </c>
      <c r="H9082" t="s">
        <v>21</v>
      </c>
      <c r="I9082" t="s">
        <v>21</v>
      </c>
      <c r="J9082" t="s">
        <v>22</v>
      </c>
      <c r="K9082" t="s">
        <v>23</v>
      </c>
      <c r="L9082" t="s">
        <v>24</v>
      </c>
      <c r="M9082" t="s">
        <v>25</v>
      </c>
    </row>
    <row r="9083" spans="1:13" x14ac:dyDescent="0.25">
      <c r="A9083" t="s">
        <v>41640</v>
      </c>
      <c r="B9083" t="s">
        <v>66</v>
      </c>
      <c r="C9083" t="s">
        <v>41641</v>
      </c>
      <c r="D9083" t="s">
        <v>671</v>
      </c>
      <c r="E9083" t="s">
        <v>41642</v>
      </c>
      <c r="F9083" t="s">
        <v>24216</v>
      </c>
      <c r="G9083" t="s">
        <v>19</v>
      </c>
      <c r="H9083" t="s">
        <v>2635</v>
      </c>
      <c r="I9083" t="s">
        <v>41643</v>
      </c>
      <c r="J9083" t="s">
        <v>22</v>
      </c>
      <c r="K9083" t="s">
        <v>23</v>
      </c>
      <c r="L9083" t="s">
        <v>24</v>
      </c>
      <c r="M9083" t="s">
        <v>25</v>
      </c>
    </row>
    <row r="9084" spans="1:13" x14ac:dyDescent="0.25">
      <c r="A9084" t="s">
        <v>41644</v>
      </c>
      <c r="B9084" t="s">
        <v>41645</v>
      </c>
      <c r="C9084" t="s">
        <v>41646</v>
      </c>
      <c r="D9084" t="s">
        <v>7760</v>
      </c>
      <c r="E9084" t="s">
        <v>41647</v>
      </c>
      <c r="F9084" t="s">
        <v>24869</v>
      </c>
      <c r="G9084" t="s">
        <v>19</v>
      </c>
      <c r="H9084" t="s">
        <v>156</v>
      </c>
      <c r="I9084" t="s">
        <v>41648</v>
      </c>
      <c r="J9084" t="s">
        <v>22</v>
      </c>
      <c r="K9084" t="s">
        <v>23</v>
      </c>
      <c r="L9084" t="s">
        <v>24</v>
      </c>
      <c r="M9084" t="s">
        <v>25</v>
      </c>
    </row>
    <row r="9085" spans="1:13" x14ac:dyDescent="0.25">
      <c r="A9085" t="s">
        <v>41649</v>
      </c>
      <c r="B9085" t="s">
        <v>41650</v>
      </c>
      <c r="C9085" t="s">
        <v>41651</v>
      </c>
      <c r="D9085" t="s">
        <v>281</v>
      </c>
      <c r="E9085" t="s">
        <v>41652</v>
      </c>
      <c r="F9085" t="s">
        <v>23</v>
      </c>
      <c r="G9085" t="s">
        <v>19</v>
      </c>
      <c r="H9085" t="s">
        <v>21</v>
      </c>
      <c r="I9085" t="s">
        <v>21</v>
      </c>
      <c r="J9085" t="s">
        <v>22</v>
      </c>
      <c r="K9085" t="s">
        <v>23</v>
      </c>
      <c r="L9085" t="s">
        <v>24</v>
      </c>
      <c r="M9085" t="s">
        <v>25</v>
      </c>
    </row>
    <row r="9086" spans="1:13" x14ac:dyDescent="0.25">
      <c r="A9086" t="s">
        <v>41653</v>
      </c>
      <c r="B9086" t="s">
        <v>41654</v>
      </c>
      <c r="C9086" t="s">
        <v>41655</v>
      </c>
      <c r="D9086" t="s">
        <v>281</v>
      </c>
      <c r="E9086" t="s">
        <v>41656</v>
      </c>
      <c r="F9086" t="s">
        <v>23</v>
      </c>
      <c r="G9086" t="s">
        <v>47</v>
      </c>
      <c r="H9086" t="s">
        <v>21</v>
      </c>
      <c r="I9086" t="s">
        <v>21</v>
      </c>
      <c r="J9086" t="s">
        <v>22</v>
      </c>
      <c r="K9086" t="s">
        <v>23</v>
      </c>
      <c r="L9086" t="s">
        <v>24</v>
      </c>
      <c r="M9086" t="s">
        <v>25</v>
      </c>
    </row>
    <row r="9087" spans="1:13" x14ac:dyDescent="0.25">
      <c r="A9087" t="s">
        <v>41657</v>
      </c>
      <c r="B9087" t="s">
        <v>41658</v>
      </c>
      <c r="C9087" t="s">
        <v>41659</v>
      </c>
      <c r="D9087" t="s">
        <v>41660</v>
      </c>
      <c r="E9087" t="s">
        <v>41661</v>
      </c>
      <c r="F9087" t="s">
        <v>1780</v>
      </c>
      <c r="G9087" t="s">
        <v>19</v>
      </c>
      <c r="H9087" t="s">
        <v>21</v>
      </c>
      <c r="I9087" t="s">
        <v>41662</v>
      </c>
      <c r="J9087" t="s">
        <v>39</v>
      </c>
      <c r="K9087" t="s">
        <v>10320</v>
      </c>
      <c r="L9087" t="s">
        <v>24</v>
      </c>
      <c r="M9087" t="s">
        <v>25</v>
      </c>
    </row>
    <row r="9088" spans="1:13" x14ac:dyDescent="0.25">
      <c r="A9088" t="s">
        <v>41663</v>
      </c>
      <c r="B9088" t="s">
        <v>41664</v>
      </c>
      <c r="C9088" t="s">
        <v>41665</v>
      </c>
      <c r="D9088" t="s">
        <v>1683</v>
      </c>
      <c r="E9088" t="s">
        <v>41666</v>
      </c>
      <c r="F9088" t="s">
        <v>13392</v>
      </c>
      <c r="G9088" t="s">
        <v>19</v>
      </c>
      <c r="H9088" t="s">
        <v>82</v>
      </c>
      <c r="I9088" t="s">
        <v>41667</v>
      </c>
      <c r="J9088" t="s">
        <v>22</v>
      </c>
      <c r="K9088" t="s">
        <v>23</v>
      </c>
      <c r="L9088" t="s">
        <v>24</v>
      </c>
      <c r="M9088" t="s">
        <v>25</v>
      </c>
    </row>
    <row r="9089" spans="1:13" x14ac:dyDescent="0.25">
      <c r="A9089" t="s">
        <v>41668</v>
      </c>
      <c r="B9089" t="s">
        <v>3729</v>
      </c>
      <c r="C9089" t="s">
        <v>41669</v>
      </c>
      <c r="D9089" t="s">
        <v>2057</v>
      </c>
      <c r="E9089" t="s">
        <v>41670</v>
      </c>
      <c r="F9089" t="s">
        <v>23</v>
      </c>
      <c r="G9089" t="s">
        <v>19</v>
      </c>
      <c r="H9089" t="s">
        <v>711</v>
      </c>
      <c r="I9089" t="s">
        <v>21</v>
      </c>
      <c r="J9089" t="s">
        <v>22</v>
      </c>
      <c r="K9089" t="s">
        <v>23</v>
      </c>
      <c r="L9089" t="s">
        <v>24</v>
      </c>
      <c r="M9089" t="s">
        <v>25</v>
      </c>
    </row>
    <row r="9090" spans="1:13" x14ac:dyDescent="0.25">
      <c r="A9090" t="s">
        <v>41671</v>
      </c>
      <c r="B9090" t="s">
        <v>41672</v>
      </c>
      <c r="C9090" t="s">
        <v>41673</v>
      </c>
      <c r="D9090" t="s">
        <v>6037</v>
      </c>
      <c r="E9090" t="s">
        <v>41674</v>
      </c>
      <c r="F9090" t="s">
        <v>23</v>
      </c>
      <c r="G9090" t="s">
        <v>19</v>
      </c>
      <c r="H9090" t="s">
        <v>711</v>
      </c>
      <c r="I9090" t="s">
        <v>21</v>
      </c>
      <c r="J9090" t="s">
        <v>22</v>
      </c>
      <c r="K9090" t="s">
        <v>23</v>
      </c>
      <c r="L9090" t="s">
        <v>24</v>
      </c>
      <c r="M9090" t="s">
        <v>25</v>
      </c>
    </row>
    <row r="9091" spans="1:13" x14ac:dyDescent="0.25">
      <c r="A9091" t="s">
        <v>41675</v>
      </c>
      <c r="B9091" t="s">
        <v>41676</v>
      </c>
      <c r="C9091" t="s">
        <v>41677</v>
      </c>
      <c r="D9091" t="s">
        <v>2328</v>
      </c>
      <c r="E9091" t="s">
        <v>41678</v>
      </c>
      <c r="F9091" t="s">
        <v>41679</v>
      </c>
      <c r="G9091" t="s">
        <v>19</v>
      </c>
      <c r="H9091" t="s">
        <v>21</v>
      </c>
      <c r="I9091" t="s">
        <v>41680</v>
      </c>
      <c r="J9091" t="s">
        <v>39</v>
      </c>
      <c r="K9091" t="s">
        <v>7072</v>
      </c>
      <c r="L9091" t="s">
        <v>24</v>
      </c>
      <c r="M9091" t="s">
        <v>25</v>
      </c>
    </row>
    <row r="9092" spans="1:13" x14ac:dyDescent="0.25">
      <c r="A9092" t="s">
        <v>41681</v>
      </c>
      <c r="B9092" t="s">
        <v>37932</v>
      </c>
      <c r="C9092" t="s">
        <v>41682</v>
      </c>
      <c r="D9092" t="s">
        <v>281</v>
      </c>
      <c r="E9092" t="s">
        <v>41683</v>
      </c>
      <c r="F9092" t="s">
        <v>23</v>
      </c>
      <c r="G9092" t="s">
        <v>19</v>
      </c>
      <c r="H9092" t="s">
        <v>21</v>
      </c>
      <c r="I9092" t="s">
        <v>21</v>
      </c>
      <c r="J9092" t="s">
        <v>22</v>
      </c>
      <c r="K9092" t="s">
        <v>23</v>
      </c>
      <c r="L9092" t="s">
        <v>24</v>
      </c>
      <c r="M9092" t="s">
        <v>25</v>
      </c>
    </row>
    <row r="9093" spans="1:13" x14ac:dyDescent="0.25">
      <c r="A9093" t="s">
        <v>41684</v>
      </c>
      <c r="B9093" t="s">
        <v>41685</v>
      </c>
      <c r="C9093" t="s">
        <v>41686</v>
      </c>
      <c r="D9093" t="s">
        <v>2654</v>
      </c>
      <c r="E9093" t="s">
        <v>41687</v>
      </c>
      <c r="F9093" t="s">
        <v>41688</v>
      </c>
      <c r="G9093" t="s">
        <v>19</v>
      </c>
      <c r="H9093" t="s">
        <v>156</v>
      </c>
      <c r="I9093" t="s">
        <v>41689</v>
      </c>
      <c r="J9093" t="s">
        <v>22</v>
      </c>
      <c r="K9093" t="s">
        <v>23</v>
      </c>
      <c r="L9093" t="s">
        <v>24</v>
      </c>
      <c r="M9093" t="s">
        <v>25</v>
      </c>
    </row>
    <row r="9094" spans="1:13" x14ac:dyDescent="0.25">
      <c r="A9094" t="s">
        <v>41690</v>
      </c>
      <c r="B9094" t="s">
        <v>346</v>
      </c>
      <c r="C9094" t="s">
        <v>41691</v>
      </c>
      <c r="D9094" t="s">
        <v>281</v>
      </c>
      <c r="E9094" t="s">
        <v>41692</v>
      </c>
      <c r="F9094" t="s">
        <v>23</v>
      </c>
      <c r="G9094" t="s">
        <v>19</v>
      </c>
      <c r="H9094" t="s">
        <v>21</v>
      </c>
      <c r="I9094" t="s">
        <v>21</v>
      </c>
      <c r="J9094" t="s">
        <v>22</v>
      </c>
      <c r="K9094" t="s">
        <v>23</v>
      </c>
      <c r="L9094" t="s">
        <v>24</v>
      </c>
      <c r="M9094" t="s">
        <v>25</v>
      </c>
    </row>
    <row r="9095" spans="1:13" x14ac:dyDescent="0.25">
      <c r="A9095" t="s">
        <v>41693</v>
      </c>
      <c r="B9095" t="s">
        <v>1126</v>
      </c>
      <c r="C9095" t="s">
        <v>41694</v>
      </c>
      <c r="D9095" t="s">
        <v>1128</v>
      </c>
      <c r="E9095" t="s">
        <v>41695</v>
      </c>
      <c r="F9095" t="s">
        <v>9377</v>
      </c>
      <c r="G9095" t="s">
        <v>89</v>
      </c>
      <c r="H9095" t="s">
        <v>41696</v>
      </c>
      <c r="I9095" t="s">
        <v>41697</v>
      </c>
      <c r="J9095" t="s">
        <v>22</v>
      </c>
      <c r="K9095" t="s">
        <v>23</v>
      </c>
      <c r="L9095" t="s">
        <v>24</v>
      </c>
      <c r="M9095" t="s">
        <v>25</v>
      </c>
    </row>
    <row r="9096" spans="1:13" x14ac:dyDescent="0.25">
      <c r="A9096" t="s">
        <v>41698</v>
      </c>
      <c r="B9096" t="s">
        <v>41699</v>
      </c>
      <c r="C9096" t="s">
        <v>41700</v>
      </c>
      <c r="D9096" t="s">
        <v>41701</v>
      </c>
      <c r="E9096" t="s">
        <v>23</v>
      </c>
      <c r="F9096" t="s">
        <v>41702</v>
      </c>
      <c r="G9096" t="s">
        <v>19</v>
      </c>
      <c r="H9096" t="s">
        <v>21</v>
      </c>
      <c r="I9096" t="s">
        <v>21</v>
      </c>
      <c r="J9096" t="s">
        <v>22</v>
      </c>
      <c r="K9096" t="s">
        <v>23</v>
      </c>
      <c r="L9096" t="s">
        <v>24</v>
      </c>
      <c r="M9096" t="s">
        <v>25</v>
      </c>
    </row>
    <row r="9097" spans="1:13" x14ac:dyDescent="0.25">
      <c r="A9097" t="s">
        <v>41703</v>
      </c>
      <c r="B9097" t="s">
        <v>41704</v>
      </c>
      <c r="C9097" t="s">
        <v>41705</v>
      </c>
      <c r="D9097" t="s">
        <v>9540</v>
      </c>
      <c r="E9097" t="s">
        <v>41706</v>
      </c>
      <c r="F9097" t="s">
        <v>41707</v>
      </c>
      <c r="G9097" t="s">
        <v>19</v>
      </c>
      <c r="H9097" t="s">
        <v>21</v>
      </c>
      <c r="I9097" t="s">
        <v>41708</v>
      </c>
      <c r="J9097" t="s">
        <v>22</v>
      </c>
      <c r="K9097" t="s">
        <v>23</v>
      </c>
      <c r="L9097" t="s">
        <v>24</v>
      </c>
      <c r="M9097" t="s">
        <v>41709</v>
      </c>
    </row>
    <row r="9098" spans="1:13" x14ac:dyDescent="0.25">
      <c r="A9098" t="s">
        <v>41710</v>
      </c>
      <c r="B9098" t="s">
        <v>41711</v>
      </c>
      <c r="C9098" t="s">
        <v>41712</v>
      </c>
      <c r="D9098" t="s">
        <v>1004</v>
      </c>
      <c r="E9098" t="s">
        <v>41713</v>
      </c>
      <c r="F9098" t="s">
        <v>18</v>
      </c>
      <c r="G9098" t="s">
        <v>19</v>
      </c>
      <c r="H9098" t="s">
        <v>1890</v>
      </c>
      <c r="I9098" t="s">
        <v>41714</v>
      </c>
      <c r="J9098" t="s">
        <v>22</v>
      </c>
      <c r="K9098" t="s">
        <v>23</v>
      </c>
      <c r="L9098" t="s">
        <v>24</v>
      </c>
      <c r="M9098" t="s">
        <v>25</v>
      </c>
    </row>
    <row r="9099" spans="1:13" x14ac:dyDescent="0.25">
      <c r="A9099" t="s">
        <v>41715</v>
      </c>
      <c r="B9099" t="s">
        <v>23903</v>
      </c>
      <c r="C9099" t="s">
        <v>23904</v>
      </c>
      <c r="D9099" t="s">
        <v>54</v>
      </c>
      <c r="E9099" t="s">
        <v>41716</v>
      </c>
      <c r="F9099" t="s">
        <v>23906</v>
      </c>
      <c r="G9099" t="s">
        <v>19</v>
      </c>
      <c r="H9099" t="s">
        <v>21</v>
      </c>
      <c r="I9099" t="s">
        <v>41717</v>
      </c>
      <c r="J9099" t="s">
        <v>22</v>
      </c>
      <c r="K9099" t="s">
        <v>23</v>
      </c>
      <c r="L9099" t="s">
        <v>24</v>
      </c>
      <c r="M9099" t="s">
        <v>25</v>
      </c>
    </row>
    <row r="9100" spans="1:13" x14ac:dyDescent="0.25">
      <c r="A9100" t="s">
        <v>41718</v>
      </c>
      <c r="B9100" t="s">
        <v>36603</v>
      </c>
      <c r="C9100" t="s">
        <v>41719</v>
      </c>
      <c r="D9100" t="s">
        <v>19912</v>
      </c>
      <c r="E9100" t="s">
        <v>41720</v>
      </c>
      <c r="F9100" t="s">
        <v>23</v>
      </c>
      <c r="G9100" t="s">
        <v>19</v>
      </c>
      <c r="H9100" t="s">
        <v>711</v>
      </c>
      <c r="I9100" t="s">
        <v>21</v>
      </c>
      <c r="J9100" t="s">
        <v>22</v>
      </c>
      <c r="K9100" t="s">
        <v>23</v>
      </c>
      <c r="L9100" t="s">
        <v>24</v>
      </c>
      <c r="M9100" t="s">
        <v>25</v>
      </c>
    </row>
    <row r="9101" spans="1:13" x14ac:dyDescent="0.25">
      <c r="A9101" t="s">
        <v>41721</v>
      </c>
      <c r="B9101" t="s">
        <v>36487</v>
      </c>
      <c r="C9101" t="s">
        <v>41722</v>
      </c>
      <c r="D9101" t="s">
        <v>281</v>
      </c>
      <c r="E9101" t="s">
        <v>41723</v>
      </c>
      <c r="F9101" t="s">
        <v>23</v>
      </c>
      <c r="G9101" t="s">
        <v>19</v>
      </c>
      <c r="H9101" t="s">
        <v>21</v>
      </c>
      <c r="I9101" t="s">
        <v>21</v>
      </c>
      <c r="J9101" t="s">
        <v>22</v>
      </c>
      <c r="K9101" t="s">
        <v>23</v>
      </c>
      <c r="L9101" t="s">
        <v>24</v>
      </c>
      <c r="M9101" t="s">
        <v>25</v>
      </c>
    </row>
    <row r="9102" spans="1:13" x14ac:dyDescent="0.25">
      <c r="A9102" t="s">
        <v>41724</v>
      </c>
      <c r="B9102" t="s">
        <v>27064</v>
      </c>
      <c r="C9102" t="s">
        <v>41725</v>
      </c>
      <c r="D9102" t="s">
        <v>281</v>
      </c>
      <c r="E9102" t="s">
        <v>41726</v>
      </c>
      <c r="F9102" t="s">
        <v>23</v>
      </c>
      <c r="G9102" t="s">
        <v>19</v>
      </c>
      <c r="H9102" t="s">
        <v>21</v>
      </c>
      <c r="I9102" t="s">
        <v>21</v>
      </c>
      <c r="J9102" t="s">
        <v>22</v>
      </c>
      <c r="K9102" t="s">
        <v>23</v>
      </c>
      <c r="L9102" t="s">
        <v>24</v>
      </c>
      <c r="M9102" t="s">
        <v>25</v>
      </c>
    </row>
    <row r="9103" spans="1:13" x14ac:dyDescent="0.25">
      <c r="A9103" t="s">
        <v>41727</v>
      </c>
      <c r="B9103" t="s">
        <v>41728</v>
      </c>
      <c r="C9103" t="s">
        <v>41729</v>
      </c>
      <c r="D9103" t="s">
        <v>41730</v>
      </c>
      <c r="E9103" t="s">
        <v>41731</v>
      </c>
      <c r="F9103" t="s">
        <v>23</v>
      </c>
      <c r="G9103" t="s">
        <v>19</v>
      </c>
      <c r="H9103" t="s">
        <v>21</v>
      </c>
      <c r="I9103" t="s">
        <v>21</v>
      </c>
      <c r="J9103" t="s">
        <v>22</v>
      </c>
      <c r="K9103" t="s">
        <v>23</v>
      </c>
      <c r="L9103" t="s">
        <v>24</v>
      </c>
      <c r="M9103" t="s">
        <v>25</v>
      </c>
    </row>
    <row r="9104" spans="1:13" x14ac:dyDescent="0.25">
      <c r="A9104" t="s">
        <v>41732</v>
      </c>
      <c r="B9104" t="s">
        <v>3172</v>
      </c>
      <c r="C9104" t="s">
        <v>41733</v>
      </c>
      <c r="D9104" t="s">
        <v>671</v>
      </c>
      <c r="E9104" t="s">
        <v>41734</v>
      </c>
      <c r="F9104" t="s">
        <v>3175</v>
      </c>
      <c r="G9104" t="s">
        <v>47</v>
      </c>
      <c r="H9104" t="s">
        <v>21</v>
      </c>
      <c r="I9104" t="s">
        <v>41735</v>
      </c>
      <c r="J9104" t="s">
        <v>22</v>
      </c>
      <c r="K9104" t="s">
        <v>23</v>
      </c>
      <c r="L9104" t="s">
        <v>24</v>
      </c>
      <c r="M9104" t="s">
        <v>38394</v>
      </c>
    </row>
    <row r="9105" spans="1:13" x14ac:dyDescent="0.25">
      <c r="A9105" t="s">
        <v>41736</v>
      </c>
      <c r="B9105" t="s">
        <v>41737</v>
      </c>
      <c r="C9105" t="s">
        <v>41738</v>
      </c>
      <c r="D9105" t="s">
        <v>80</v>
      </c>
      <c r="E9105" t="s">
        <v>41739</v>
      </c>
      <c r="F9105" t="s">
        <v>105</v>
      </c>
      <c r="G9105" t="s">
        <v>19</v>
      </c>
      <c r="H9105" t="s">
        <v>41740</v>
      </c>
      <c r="I9105" t="s">
        <v>41741</v>
      </c>
      <c r="J9105" t="s">
        <v>22</v>
      </c>
      <c r="K9105" t="s">
        <v>23</v>
      </c>
      <c r="L9105" t="s">
        <v>24</v>
      </c>
      <c r="M9105" t="s">
        <v>25</v>
      </c>
    </row>
    <row r="9106" spans="1:13" x14ac:dyDescent="0.25">
      <c r="A9106" t="s">
        <v>41742</v>
      </c>
      <c r="B9106" t="s">
        <v>27064</v>
      </c>
      <c r="C9106" t="s">
        <v>41743</v>
      </c>
      <c r="D9106" t="s">
        <v>281</v>
      </c>
      <c r="E9106" t="s">
        <v>41744</v>
      </c>
      <c r="F9106" t="s">
        <v>23</v>
      </c>
      <c r="G9106" t="s">
        <v>19</v>
      </c>
      <c r="H9106" t="s">
        <v>21</v>
      </c>
      <c r="I9106" t="s">
        <v>21</v>
      </c>
      <c r="J9106" t="s">
        <v>22</v>
      </c>
      <c r="K9106" t="s">
        <v>23</v>
      </c>
      <c r="L9106" t="s">
        <v>24</v>
      </c>
      <c r="M9106" t="s">
        <v>25</v>
      </c>
    </row>
    <row r="9107" spans="1:13" x14ac:dyDescent="0.25">
      <c r="A9107" t="s">
        <v>41745</v>
      </c>
      <c r="B9107" t="s">
        <v>41746</v>
      </c>
      <c r="C9107" t="s">
        <v>41747</v>
      </c>
      <c r="D9107" t="s">
        <v>1683</v>
      </c>
      <c r="E9107" t="s">
        <v>41748</v>
      </c>
      <c r="F9107" t="s">
        <v>18</v>
      </c>
      <c r="G9107" t="s">
        <v>19</v>
      </c>
      <c r="H9107" t="s">
        <v>41749</v>
      </c>
      <c r="I9107" t="s">
        <v>41750</v>
      </c>
      <c r="J9107" t="s">
        <v>39</v>
      </c>
      <c r="K9107" t="s">
        <v>10320</v>
      </c>
      <c r="L9107" t="s">
        <v>24</v>
      </c>
      <c r="M9107" t="s">
        <v>25</v>
      </c>
    </row>
    <row r="9108" spans="1:13" x14ac:dyDescent="0.25">
      <c r="A9108" t="s">
        <v>41751</v>
      </c>
      <c r="B9108" t="s">
        <v>36603</v>
      </c>
      <c r="C9108" t="s">
        <v>41752</v>
      </c>
      <c r="D9108" t="s">
        <v>281</v>
      </c>
      <c r="E9108" t="s">
        <v>41753</v>
      </c>
      <c r="F9108" t="s">
        <v>23</v>
      </c>
      <c r="G9108" t="s">
        <v>19</v>
      </c>
      <c r="H9108" t="s">
        <v>21</v>
      </c>
      <c r="I9108" t="s">
        <v>21</v>
      </c>
      <c r="J9108" t="s">
        <v>22</v>
      </c>
      <c r="K9108" t="s">
        <v>23</v>
      </c>
      <c r="L9108" t="s">
        <v>24</v>
      </c>
      <c r="M9108" t="s">
        <v>25</v>
      </c>
    </row>
    <row r="9109" spans="1:13" x14ac:dyDescent="0.25">
      <c r="A9109" t="s">
        <v>41754</v>
      </c>
      <c r="B9109" t="s">
        <v>41755</v>
      </c>
      <c r="C9109" t="s">
        <v>41756</v>
      </c>
      <c r="D9109" t="s">
        <v>10562</v>
      </c>
      <c r="E9109" t="s">
        <v>41757</v>
      </c>
      <c r="F9109" t="s">
        <v>41758</v>
      </c>
      <c r="G9109" t="s">
        <v>19</v>
      </c>
      <c r="H9109" t="s">
        <v>21</v>
      </c>
      <c r="I9109" t="s">
        <v>41759</v>
      </c>
      <c r="J9109" t="s">
        <v>22</v>
      </c>
      <c r="K9109" t="s">
        <v>23</v>
      </c>
      <c r="L9109" t="s">
        <v>24</v>
      </c>
      <c r="M9109" t="s">
        <v>25</v>
      </c>
    </row>
    <row r="9110" spans="1:13" x14ac:dyDescent="0.25">
      <c r="A9110" t="s">
        <v>41760</v>
      </c>
      <c r="B9110" t="s">
        <v>66</v>
      </c>
      <c r="C9110" t="s">
        <v>41761</v>
      </c>
      <c r="D9110" t="s">
        <v>1081</v>
      </c>
      <c r="E9110" t="s">
        <v>23</v>
      </c>
      <c r="F9110" t="s">
        <v>23</v>
      </c>
      <c r="G9110" t="s">
        <v>19</v>
      </c>
      <c r="H9110" t="s">
        <v>711</v>
      </c>
      <c r="I9110" t="s">
        <v>21</v>
      </c>
      <c r="J9110" t="s">
        <v>22</v>
      </c>
      <c r="K9110" t="s">
        <v>23</v>
      </c>
      <c r="L9110" t="s">
        <v>24</v>
      </c>
      <c r="M9110" t="s">
        <v>25</v>
      </c>
    </row>
    <row r="9111" spans="1:13" x14ac:dyDescent="0.25">
      <c r="A9111" t="s">
        <v>41762</v>
      </c>
      <c r="B9111" t="s">
        <v>37932</v>
      </c>
      <c r="C9111" t="s">
        <v>41763</v>
      </c>
      <c r="D9111" t="s">
        <v>281</v>
      </c>
      <c r="E9111" t="s">
        <v>41764</v>
      </c>
      <c r="F9111" t="s">
        <v>23</v>
      </c>
      <c r="G9111" t="s">
        <v>19</v>
      </c>
      <c r="H9111" t="s">
        <v>21</v>
      </c>
      <c r="I9111" t="s">
        <v>21</v>
      </c>
      <c r="J9111" t="s">
        <v>22</v>
      </c>
      <c r="K9111" t="s">
        <v>23</v>
      </c>
      <c r="L9111" t="s">
        <v>24</v>
      </c>
      <c r="M9111" t="s">
        <v>25</v>
      </c>
    </row>
    <row r="9112" spans="1:13" x14ac:dyDescent="0.25">
      <c r="A9112" t="s">
        <v>41765</v>
      </c>
      <c r="B9112" t="s">
        <v>41766</v>
      </c>
      <c r="C9112" t="s">
        <v>41767</v>
      </c>
      <c r="D9112" t="s">
        <v>427</v>
      </c>
      <c r="E9112" t="s">
        <v>41768</v>
      </c>
      <c r="F9112" t="s">
        <v>3318</v>
      </c>
      <c r="G9112" t="s">
        <v>19</v>
      </c>
      <c r="H9112" t="s">
        <v>21</v>
      </c>
      <c r="I9112" t="s">
        <v>41769</v>
      </c>
      <c r="J9112" t="s">
        <v>22</v>
      </c>
      <c r="K9112" t="s">
        <v>23</v>
      </c>
      <c r="L9112" t="s">
        <v>24</v>
      </c>
      <c r="M9112" t="s">
        <v>25</v>
      </c>
    </row>
    <row r="9113" spans="1:13" x14ac:dyDescent="0.25">
      <c r="A9113" t="s">
        <v>41770</v>
      </c>
      <c r="B9113" t="s">
        <v>41771</v>
      </c>
      <c r="C9113" t="s">
        <v>41772</v>
      </c>
      <c r="D9113" t="s">
        <v>15781</v>
      </c>
      <c r="E9113" t="s">
        <v>41773</v>
      </c>
      <c r="F9113" t="s">
        <v>41774</v>
      </c>
      <c r="G9113" t="s">
        <v>19</v>
      </c>
      <c r="H9113" t="s">
        <v>21</v>
      </c>
      <c r="I9113" t="s">
        <v>41775</v>
      </c>
      <c r="J9113" t="s">
        <v>22</v>
      </c>
      <c r="K9113" t="s">
        <v>23</v>
      </c>
      <c r="L9113" t="s">
        <v>24</v>
      </c>
      <c r="M9113" t="s">
        <v>25</v>
      </c>
    </row>
    <row r="9114" spans="1:13" x14ac:dyDescent="0.25">
      <c r="A9114" t="s">
        <v>41776</v>
      </c>
      <c r="B9114" t="s">
        <v>41777</v>
      </c>
      <c r="C9114" t="s">
        <v>41778</v>
      </c>
      <c r="D9114" t="s">
        <v>13234</v>
      </c>
      <c r="E9114" t="s">
        <v>41779</v>
      </c>
      <c r="F9114" t="s">
        <v>23</v>
      </c>
      <c r="G9114" t="s">
        <v>89</v>
      </c>
      <c r="H9114" t="s">
        <v>711</v>
      </c>
      <c r="I9114" t="s">
        <v>21</v>
      </c>
      <c r="J9114" t="s">
        <v>22</v>
      </c>
      <c r="K9114" t="s">
        <v>23</v>
      </c>
      <c r="L9114" t="s">
        <v>24</v>
      </c>
      <c r="M9114" t="s">
        <v>25</v>
      </c>
    </row>
    <row r="9115" spans="1:13" x14ac:dyDescent="0.25">
      <c r="A9115" t="s">
        <v>41780</v>
      </c>
      <c r="B9115" t="s">
        <v>25970</v>
      </c>
      <c r="C9115" t="s">
        <v>41781</v>
      </c>
      <c r="D9115" t="s">
        <v>61</v>
      </c>
      <c r="E9115" t="s">
        <v>41782</v>
      </c>
      <c r="F9115" t="s">
        <v>1233</v>
      </c>
      <c r="G9115" t="s">
        <v>19</v>
      </c>
      <c r="H9115" t="s">
        <v>889</v>
      </c>
      <c r="I9115" t="s">
        <v>21</v>
      </c>
      <c r="J9115" t="s">
        <v>22</v>
      </c>
      <c r="K9115" t="s">
        <v>23</v>
      </c>
      <c r="L9115" t="s">
        <v>24</v>
      </c>
      <c r="M9115" t="s">
        <v>25</v>
      </c>
    </row>
    <row r="9116" spans="1:13" x14ac:dyDescent="0.25">
      <c r="A9116" t="s">
        <v>41783</v>
      </c>
      <c r="B9116" t="s">
        <v>27064</v>
      </c>
      <c r="C9116" t="s">
        <v>41784</v>
      </c>
      <c r="D9116" t="s">
        <v>281</v>
      </c>
      <c r="E9116" t="s">
        <v>41785</v>
      </c>
      <c r="F9116" t="s">
        <v>23</v>
      </c>
      <c r="G9116" t="s">
        <v>19</v>
      </c>
      <c r="H9116" t="s">
        <v>21</v>
      </c>
      <c r="I9116" t="s">
        <v>21</v>
      </c>
      <c r="J9116" t="s">
        <v>22</v>
      </c>
      <c r="K9116" t="s">
        <v>23</v>
      </c>
      <c r="L9116" t="s">
        <v>24</v>
      </c>
      <c r="M9116" t="s">
        <v>25</v>
      </c>
    </row>
    <row r="9117" spans="1:13" x14ac:dyDescent="0.25">
      <c r="A9117" t="s">
        <v>41786</v>
      </c>
      <c r="B9117" t="s">
        <v>41787</v>
      </c>
      <c r="C9117" t="s">
        <v>41788</v>
      </c>
      <c r="D9117" t="s">
        <v>281</v>
      </c>
      <c r="E9117" t="s">
        <v>41789</v>
      </c>
      <c r="F9117" t="s">
        <v>23</v>
      </c>
      <c r="G9117" t="s">
        <v>19</v>
      </c>
      <c r="H9117" t="s">
        <v>21</v>
      </c>
      <c r="I9117" t="s">
        <v>21</v>
      </c>
      <c r="J9117" t="s">
        <v>22</v>
      </c>
      <c r="K9117" t="s">
        <v>23</v>
      </c>
      <c r="L9117" t="s">
        <v>24</v>
      </c>
      <c r="M9117" t="s">
        <v>25</v>
      </c>
    </row>
    <row r="9118" spans="1:13" x14ac:dyDescent="0.25">
      <c r="A9118" t="s">
        <v>41790</v>
      </c>
      <c r="B9118" t="s">
        <v>41791</v>
      </c>
      <c r="C9118" t="s">
        <v>41792</v>
      </c>
      <c r="D9118" t="s">
        <v>2328</v>
      </c>
      <c r="E9118" t="s">
        <v>41793</v>
      </c>
      <c r="F9118" t="s">
        <v>7343</v>
      </c>
      <c r="G9118" t="s">
        <v>19</v>
      </c>
      <c r="H9118" t="s">
        <v>21</v>
      </c>
      <c r="I9118" t="s">
        <v>41794</v>
      </c>
      <c r="J9118" t="s">
        <v>22</v>
      </c>
      <c r="K9118" t="s">
        <v>23</v>
      </c>
      <c r="L9118" t="s">
        <v>24</v>
      </c>
      <c r="M9118" t="s">
        <v>25</v>
      </c>
    </row>
    <row r="9119" spans="1:13" x14ac:dyDescent="0.25">
      <c r="A9119" t="s">
        <v>41795</v>
      </c>
      <c r="B9119" t="s">
        <v>41796</v>
      </c>
      <c r="C9119" t="s">
        <v>41797</v>
      </c>
      <c r="D9119" t="s">
        <v>5590</v>
      </c>
      <c r="E9119" t="s">
        <v>41798</v>
      </c>
      <c r="F9119" t="s">
        <v>41799</v>
      </c>
      <c r="G9119" t="s">
        <v>19</v>
      </c>
      <c r="H9119" t="s">
        <v>227</v>
      </c>
      <c r="I9119" t="s">
        <v>41800</v>
      </c>
      <c r="J9119" t="s">
        <v>22</v>
      </c>
      <c r="K9119" t="s">
        <v>23</v>
      </c>
      <c r="L9119" t="s">
        <v>24</v>
      </c>
      <c r="M9119" t="s">
        <v>784</v>
      </c>
    </row>
    <row r="9120" spans="1:13" x14ac:dyDescent="0.25">
      <c r="A9120" t="s">
        <v>41801</v>
      </c>
      <c r="B9120" t="s">
        <v>2050</v>
      </c>
      <c r="C9120" t="s">
        <v>41802</v>
      </c>
      <c r="D9120" t="s">
        <v>61</v>
      </c>
      <c r="E9120" t="s">
        <v>41803</v>
      </c>
      <c r="F9120" t="s">
        <v>18</v>
      </c>
      <c r="G9120" t="s">
        <v>19</v>
      </c>
      <c r="H9120" t="s">
        <v>63</v>
      </c>
      <c r="I9120" t="s">
        <v>41804</v>
      </c>
      <c r="J9120" t="s">
        <v>22</v>
      </c>
      <c r="K9120" t="s">
        <v>23</v>
      </c>
      <c r="L9120" t="s">
        <v>24</v>
      </c>
      <c r="M9120" t="s">
        <v>25</v>
      </c>
    </row>
    <row r="9121" spans="1:13" x14ac:dyDescent="0.25">
      <c r="A9121" t="s">
        <v>41805</v>
      </c>
      <c r="B9121" t="s">
        <v>41806</v>
      </c>
      <c r="C9121" t="s">
        <v>41807</v>
      </c>
      <c r="D9121" t="s">
        <v>41808</v>
      </c>
      <c r="E9121" t="s">
        <v>41809</v>
      </c>
      <c r="F9121" t="s">
        <v>5484</v>
      </c>
      <c r="G9121" t="s">
        <v>19</v>
      </c>
      <c r="H9121" t="s">
        <v>156</v>
      </c>
      <c r="I9121" t="s">
        <v>41810</v>
      </c>
      <c r="J9121" t="s">
        <v>22</v>
      </c>
      <c r="K9121" t="s">
        <v>23</v>
      </c>
      <c r="L9121" t="s">
        <v>24</v>
      </c>
      <c r="M9121" t="s">
        <v>149</v>
      </c>
    </row>
    <row r="9122" spans="1:13" x14ac:dyDescent="0.25">
      <c r="A9122" t="s">
        <v>41811</v>
      </c>
      <c r="B9122" t="s">
        <v>66</v>
      </c>
      <c r="C9122" t="s">
        <v>41812</v>
      </c>
      <c r="D9122" t="s">
        <v>10954</v>
      </c>
      <c r="E9122" t="s">
        <v>41813</v>
      </c>
      <c r="F9122" t="s">
        <v>23</v>
      </c>
      <c r="G9122" t="s">
        <v>47</v>
      </c>
      <c r="H9122" t="s">
        <v>10956</v>
      </c>
      <c r="I9122" t="s">
        <v>21</v>
      </c>
      <c r="J9122" t="s">
        <v>22</v>
      </c>
      <c r="K9122" t="s">
        <v>23</v>
      </c>
      <c r="L9122" t="s">
        <v>24</v>
      </c>
      <c r="M9122" t="s">
        <v>25</v>
      </c>
    </row>
    <row r="9123" spans="1:13" x14ac:dyDescent="0.25">
      <c r="A9123" t="s">
        <v>41814</v>
      </c>
      <c r="B9123" t="s">
        <v>41815</v>
      </c>
      <c r="C9123" t="s">
        <v>41816</v>
      </c>
      <c r="D9123" t="s">
        <v>1683</v>
      </c>
      <c r="E9123" t="s">
        <v>41817</v>
      </c>
      <c r="F9123" t="s">
        <v>15128</v>
      </c>
      <c r="G9123" t="s">
        <v>19</v>
      </c>
      <c r="H9123" t="s">
        <v>21</v>
      </c>
      <c r="I9123" t="s">
        <v>41818</v>
      </c>
      <c r="J9123" t="s">
        <v>22</v>
      </c>
      <c r="K9123" t="s">
        <v>23</v>
      </c>
      <c r="L9123" t="s">
        <v>24</v>
      </c>
      <c r="M9123" t="s">
        <v>1124</v>
      </c>
    </row>
    <row r="9124" spans="1:13" x14ac:dyDescent="0.25">
      <c r="A9124" t="s">
        <v>41819</v>
      </c>
      <c r="B9124" t="s">
        <v>66</v>
      </c>
      <c r="C9124" t="s">
        <v>41820</v>
      </c>
      <c r="D9124" t="s">
        <v>25939</v>
      </c>
      <c r="E9124" t="s">
        <v>23</v>
      </c>
      <c r="F9124" t="s">
        <v>23</v>
      </c>
      <c r="G9124" t="s">
        <v>19</v>
      </c>
      <c r="H9124" t="s">
        <v>711</v>
      </c>
      <c r="I9124" t="s">
        <v>21</v>
      </c>
      <c r="J9124" t="s">
        <v>22</v>
      </c>
      <c r="K9124" t="s">
        <v>23</v>
      </c>
      <c r="L9124" t="s">
        <v>24</v>
      </c>
      <c r="M9124" t="s">
        <v>25</v>
      </c>
    </row>
    <row r="9125" spans="1:13" x14ac:dyDescent="0.25">
      <c r="A9125" t="s">
        <v>41821</v>
      </c>
      <c r="B9125" t="s">
        <v>41637</v>
      </c>
      <c r="C9125" t="s">
        <v>41822</v>
      </c>
      <c r="D9125" t="s">
        <v>281</v>
      </c>
      <c r="E9125" t="s">
        <v>41823</v>
      </c>
      <c r="F9125" t="s">
        <v>23</v>
      </c>
      <c r="G9125" t="s">
        <v>19</v>
      </c>
      <c r="H9125" t="s">
        <v>21</v>
      </c>
      <c r="I9125" t="s">
        <v>21</v>
      </c>
      <c r="J9125" t="s">
        <v>22</v>
      </c>
      <c r="K9125" t="s">
        <v>23</v>
      </c>
      <c r="L9125" t="s">
        <v>24</v>
      </c>
      <c r="M9125" t="s">
        <v>25</v>
      </c>
    </row>
    <row r="9126" spans="1:13" x14ac:dyDescent="0.25">
      <c r="A9126" t="s">
        <v>41824</v>
      </c>
      <c r="B9126" t="s">
        <v>41825</v>
      </c>
      <c r="C9126" t="s">
        <v>41826</v>
      </c>
      <c r="D9126" t="s">
        <v>41827</v>
      </c>
      <c r="E9126" t="s">
        <v>41828</v>
      </c>
      <c r="F9126" t="s">
        <v>18</v>
      </c>
      <c r="G9126" t="s">
        <v>19</v>
      </c>
      <c r="H9126" t="s">
        <v>210</v>
      </c>
      <c r="I9126" t="s">
        <v>41829</v>
      </c>
      <c r="J9126" t="s">
        <v>39</v>
      </c>
      <c r="K9126" t="s">
        <v>10320</v>
      </c>
      <c r="L9126" t="s">
        <v>24</v>
      </c>
      <c r="M9126" t="s">
        <v>25</v>
      </c>
    </row>
    <row r="9127" spans="1:13" x14ac:dyDescent="0.25">
      <c r="A9127" t="s">
        <v>41830</v>
      </c>
      <c r="B9127" t="s">
        <v>17539</v>
      </c>
      <c r="C9127" t="s">
        <v>41831</v>
      </c>
      <c r="D9127" t="s">
        <v>41832</v>
      </c>
      <c r="E9127" t="s">
        <v>41833</v>
      </c>
      <c r="F9127" t="s">
        <v>1183</v>
      </c>
      <c r="G9127" t="s">
        <v>19</v>
      </c>
      <c r="H9127" t="s">
        <v>41834</v>
      </c>
      <c r="I9127" t="s">
        <v>41835</v>
      </c>
      <c r="J9127" t="s">
        <v>22</v>
      </c>
      <c r="K9127" t="s">
        <v>23</v>
      </c>
      <c r="L9127" t="s">
        <v>24</v>
      </c>
      <c r="M9127" t="s">
        <v>1862</v>
      </c>
    </row>
    <row r="9128" spans="1:13" x14ac:dyDescent="0.25">
      <c r="A9128" t="s">
        <v>41836</v>
      </c>
      <c r="B9128" t="s">
        <v>41837</v>
      </c>
      <c r="C9128" t="s">
        <v>41838</v>
      </c>
      <c r="D9128" t="s">
        <v>1683</v>
      </c>
      <c r="E9128" t="s">
        <v>41839</v>
      </c>
      <c r="F9128" t="s">
        <v>18</v>
      </c>
      <c r="G9128" t="s">
        <v>19</v>
      </c>
      <c r="H9128" t="s">
        <v>5216</v>
      </c>
      <c r="I9128" t="s">
        <v>41840</v>
      </c>
      <c r="J9128" t="s">
        <v>39</v>
      </c>
      <c r="K9128" t="s">
        <v>10609</v>
      </c>
      <c r="L9128" t="s">
        <v>24</v>
      </c>
      <c r="M9128" t="s">
        <v>25</v>
      </c>
    </row>
    <row r="9129" spans="1:13" x14ac:dyDescent="0.25">
      <c r="A9129" t="s">
        <v>41841</v>
      </c>
      <c r="B9129" t="s">
        <v>34244</v>
      </c>
      <c r="C9129" t="s">
        <v>41842</v>
      </c>
      <c r="D9129" t="s">
        <v>80</v>
      </c>
      <c r="E9129" t="s">
        <v>41843</v>
      </c>
      <c r="F9129" t="s">
        <v>41844</v>
      </c>
      <c r="G9129" t="s">
        <v>19</v>
      </c>
      <c r="H9129" t="s">
        <v>21</v>
      </c>
      <c r="I9129" t="s">
        <v>41845</v>
      </c>
      <c r="J9129" t="s">
        <v>22</v>
      </c>
      <c r="K9129" t="s">
        <v>23</v>
      </c>
      <c r="L9129" t="s">
        <v>24</v>
      </c>
      <c r="M9129" t="s">
        <v>25</v>
      </c>
    </row>
    <row r="9130" spans="1:13" x14ac:dyDescent="0.25">
      <c r="A9130" t="s">
        <v>41846</v>
      </c>
      <c r="B9130" t="s">
        <v>78</v>
      </c>
      <c r="C9130" t="s">
        <v>41847</v>
      </c>
      <c r="D9130" t="s">
        <v>80</v>
      </c>
      <c r="E9130" t="s">
        <v>41848</v>
      </c>
      <c r="F9130" t="s">
        <v>7402</v>
      </c>
      <c r="G9130" t="s">
        <v>19</v>
      </c>
      <c r="H9130" t="s">
        <v>41849</v>
      </c>
      <c r="I9130" t="s">
        <v>41850</v>
      </c>
      <c r="J9130" t="s">
        <v>22</v>
      </c>
      <c r="K9130" t="s">
        <v>23</v>
      </c>
      <c r="L9130" t="s">
        <v>24</v>
      </c>
      <c r="M9130" t="s">
        <v>25</v>
      </c>
    </row>
    <row r="9131" spans="1:13" x14ac:dyDescent="0.25">
      <c r="A9131" t="s">
        <v>41851</v>
      </c>
      <c r="B9131" t="s">
        <v>346</v>
      </c>
      <c r="C9131" t="s">
        <v>41852</v>
      </c>
      <c r="D9131" t="s">
        <v>281</v>
      </c>
      <c r="E9131" t="s">
        <v>41853</v>
      </c>
      <c r="F9131" t="s">
        <v>23</v>
      </c>
      <c r="G9131" t="s">
        <v>19</v>
      </c>
      <c r="H9131" t="s">
        <v>21</v>
      </c>
      <c r="I9131" t="s">
        <v>21</v>
      </c>
      <c r="J9131" t="s">
        <v>22</v>
      </c>
      <c r="K9131" t="s">
        <v>23</v>
      </c>
      <c r="L9131" t="s">
        <v>24</v>
      </c>
      <c r="M9131" t="s">
        <v>25</v>
      </c>
    </row>
    <row r="9132" spans="1:13" x14ac:dyDescent="0.25">
      <c r="A9132" t="s">
        <v>41854</v>
      </c>
      <c r="B9132" t="s">
        <v>41855</v>
      </c>
      <c r="C9132" t="s">
        <v>41856</v>
      </c>
      <c r="D9132" t="s">
        <v>4153</v>
      </c>
      <c r="E9132" t="s">
        <v>41857</v>
      </c>
      <c r="F9132" t="s">
        <v>18</v>
      </c>
      <c r="G9132" t="s">
        <v>19</v>
      </c>
      <c r="H9132" t="s">
        <v>210</v>
      </c>
      <c r="I9132" t="s">
        <v>41858</v>
      </c>
      <c r="J9132" t="s">
        <v>22</v>
      </c>
      <c r="K9132" t="s">
        <v>23</v>
      </c>
      <c r="L9132" t="s">
        <v>24</v>
      </c>
      <c r="M9132" t="s">
        <v>25</v>
      </c>
    </row>
    <row r="9133" spans="1:13" x14ac:dyDescent="0.25">
      <c r="A9133" t="s">
        <v>41859</v>
      </c>
      <c r="B9133" t="s">
        <v>41860</v>
      </c>
      <c r="C9133" t="s">
        <v>41861</v>
      </c>
      <c r="D9133" t="s">
        <v>19912</v>
      </c>
      <c r="E9133" t="s">
        <v>41862</v>
      </c>
      <c r="F9133" t="s">
        <v>23</v>
      </c>
      <c r="G9133" t="s">
        <v>47</v>
      </c>
      <c r="H9133" t="s">
        <v>711</v>
      </c>
      <c r="I9133" t="s">
        <v>21</v>
      </c>
      <c r="J9133" t="s">
        <v>22</v>
      </c>
      <c r="K9133" t="s">
        <v>23</v>
      </c>
      <c r="L9133" t="s">
        <v>24</v>
      </c>
      <c r="M9133" t="s">
        <v>25</v>
      </c>
    </row>
    <row r="9134" spans="1:13" x14ac:dyDescent="0.25">
      <c r="A9134" t="s">
        <v>41863</v>
      </c>
      <c r="B9134" t="s">
        <v>41864</v>
      </c>
      <c r="C9134" t="s">
        <v>41865</v>
      </c>
      <c r="D9134" t="s">
        <v>41866</v>
      </c>
      <c r="E9134" t="s">
        <v>41867</v>
      </c>
      <c r="F9134" t="s">
        <v>41868</v>
      </c>
      <c r="G9134" t="s">
        <v>19</v>
      </c>
      <c r="H9134" t="s">
        <v>41869</v>
      </c>
      <c r="I9134" t="s">
        <v>41870</v>
      </c>
      <c r="J9134" t="s">
        <v>22</v>
      </c>
      <c r="K9134" t="s">
        <v>10302</v>
      </c>
      <c r="L9134" t="s">
        <v>24</v>
      </c>
      <c r="M9134" t="s">
        <v>25</v>
      </c>
    </row>
    <row r="9135" spans="1:13" x14ac:dyDescent="0.25">
      <c r="A9135" t="s">
        <v>41871</v>
      </c>
      <c r="B9135" t="s">
        <v>41872</v>
      </c>
      <c r="C9135" t="s">
        <v>41873</v>
      </c>
      <c r="D9135" t="s">
        <v>18217</v>
      </c>
      <c r="E9135" t="s">
        <v>23</v>
      </c>
      <c r="F9135" t="s">
        <v>23</v>
      </c>
      <c r="G9135" t="s">
        <v>19</v>
      </c>
      <c r="H9135" t="s">
        <v>711</v>
      </c>
      <c r="I9135" t="s">
        <v>21</v>
      </c>
      <c r="J9135" t="s">
        <v>215</v>
      </c>
      <c r="K9135" t="s">
        <v>23</v>
      </c>
      <c r="L9135" t="s">
        <v>24</v>
      </c>
      <c r="M9135" t="s">
        <v>25</v>
      </c>
    </row>
    <row r="9136" spans="1:13" x14ac:dyDescent="0.25">
      <c r="A9136" t="s">
        <v>41874</v>
      </c>
      <c r="B9136" t="s">
        <v>41875</v>
      </c>
      <c r="C9136" t="s">
        <v>41876</v>
      </c>
      <c r="D9136" t="s">
        <v>898</v>
      </c>
      <c r="E9136" t="s">
        <v>41877</v>
      </c>
      <c r="F9136" t="s">
        <v>1353</v>
      </c>
      <c r="G9136" t="s">
        <v>47</v>
      </c>
      <c r="H9136" t="s">
        <v>526</v>
      </c>
      <c r="I9136" t="s">
        <v>41878</v>
      </c>
      <c r="J9136" t="s">
        <v>39</v>
      </c>
      <c r="K9136" t="s">
        <v>23</v>
      </c>
      <c r="L9136" t="s">
        <v>24</v>
      </c>
      <c r="M9136" t="s">
        <v>25</v>
      </c>
    </row>
    <row r="9137" spans="1:13" x14ac:dyDescent="0.25">
      <c r="A9137" t="s">
        <v>41879</v>
      </c>
      <c r="B9137" t="s">
        <v>66</v>
      </c>
      <c r="C9137" t="s">
        <v>41880</v>
      </c>
      <c r="D9137" t="s">
        <v>26611</v>
      </c>
      <c r="E9137" t="s">
        <v>23</v>
      </c>
      <c r="F9137" t="s">
        <v>23</v>
      </c>
      <c r="G9137" t="s">
        <v>19</v>
      </c>
      <c r="H9137" t="s">
        <v>1088</v>
      </c>
      <c r="I9137" t="s">
        <v>21</v>
      </c>
      <c r="J9137" t="s">
        <v>215</v>
      </c>
      <c r="K9137" t="s">
        <v>23</v>
      </c>
      <c r="L9137" t="s">
        <v>24</v>
      </c>
      <c r="M9137" t="s">
        <v>25</v>
      </c>
    </row>
    <row r="9138" spans="1:13" x14ac:dyDescent="0.25">
      <c r="A9138" t="s">
        <v>41881</v>
      </c>
      <c r="B9138" t="s">
        <v>41882</v>
      </c>
      <c r="C9138" t="s">
        <v>41883</v>
      </c>
      <c r="D9138" t="s">
        <v>41884</v>
      </c>
      <c r="E9138" t="s">
        <v>41885</v>
      </c>
      <c r="F9138" t="s">
        <v>41886</v>
      </c>
      <c r="G9138" t="s">
        <v>19</v>
      </c>
      <c r="H9138" t="s">
        <v>21</v>
      </c>
      <c r="I9138" t="s">
        <v>21</v>
      </c>
      <c r="J9138" t="s">
        <v>22</v>
      </c>
      <c r="K9138" t="s">
        <v>23</v>
      </c>
      <c r="L9138" t="s">
        <v>24</v>
      </c>
      <c r="M9138" t="s">
        <v>25</v>
      </c>
    </row>
    <row r="9139" spans="1:13" x14ac:dyDescent="0.25">
      <c r="A9139" t="s">
        <v>41887</v>
      </c>
      <c r="B9139" t="s">
        <v>41888</v>
      </c>
      <c r="C9139" t="s">
        <v>41889</v>
      </c>
      <c r="D9139" t="s">
        <v>16</v>
      </c>
      <c r="E9139" t="s">
        <v>41890</v>
      </c>
      <c r="F9139" t="s">
        <v>105</v>
      </c>
      <c r="G9139" t="s">
        <v>19</v>
      </c>
      <c r="H9139" t="s">
        <v>106</v>
      </c>
      <c r="I9139" t="s">
        <v>21</v>
      </c>
      <c r="J9139" t="s">
        <v>22</v>
      </c>
      <c r="K9139" t="s">
        <v>23</v>
      </c>
      <c r="L9139" t="s">
        <v>24</v>
      </c>
      <c r="M9139" t="s">
        <v>25</v>
      </c>
    </row>
    <row r="9140" spans="1:13" x14ac:dyDescent="0.25">
      <c r="A9140" t="s">
        <v>41891</v>
      </c>
      <c r="B9140" t="s">
        <v>16335</v>
      </c>
      <c r="C9140" t="s">
        <v>41892</v>
      </c>
      <c r="D9140" t="s">
        <v>54</v>
      </c>
      <c r="E9140" t="s">
        <v>41893</v>
      </c>
      <c r="F9140" t="s">
        <v>18</v>
      </c>
      <c r="G9140" t="s">
        <v>19</v>
      </c>
      <c r="H9140" t="s">
        <v>63</v>
      </c>
      <c r="I9140" t="s">
        <v>41894</v>
      </c>
      <c r="J9140" t="s">
        <v>22</v>
      </c>
      <c r="K9140" t="s">
        <v>23</v>
      </c>
      <c r="L9140" t="s">
        <v>24</v>
      </c>
      <c r="M9140" t="s">
        <v>25</v>
      </c>
    </row>
    <row r="9141" spans="1:13" x14ac:dyDescent="0.25">
      <c r="A9141" t="s">
        <v>41895</v>
      </c>
      <c r="B9141" t="s">
        <v>41699</v>
      </c>
      <c r="C9141" t="s">
        <v>41896</v>
      </c>
      <c r="D9141" t="s">
        <v>41701</v>
      </c>
      <c r="E9141" t="s">
        <v>23</v>
      </c>
      <c r="F9141" t="s">
        <v>41702</v>
      </c>
      <c r="G9141" t="s">
        <v>89</v>
      </c>
      <c r="H9141" t="s">
        <v>21</v>
      </c>
      <c r="I9141" t="s">
        <v>21</v>
      </c>
      <c r="J9141" t="s">
        <v>22</v>
      </c>
      <c r="K9141" t="s">
        <v>23</v>
      </c>
      <c r="L9141" t="s">
        <v>24</v>
      </c>
      <c r="M9141" t="s">
        <v>25</v>
      </c>
    </row>
    <row r="9142" spans="1:13" x14ac:dyDescent="0.25">
      <c r="A9142" t="s">
        <v>41897</v>
      </c>
      <c r="B9142" t="s">
        <v>5380</v>
      </c>
      <c r="C9142" t="s">
        <v>26716</v>
      </c>
      <c r="D9142" t="s">
        <v>5382</v>
      </c>
      <c r="E9142" t="s">
        <v>41898</v>
      </c>
      <c r="F9142" t="s">
        <v>105</v>
      </c>
      <c r="G9142" t="s">
        <v>47</v>
      </c>
      <c r="H9142" t="s">
        <v>106</v>
      </c>
      <c r="I9142" t="s">
        <v>21</v>
      </c>
      <c r="J9142" t="s">
        <v>22</v>
      </c>
      <c r="K9142" t="s">
        <v>23</v>
      </c>
      <c r="L9142" t="s">
        <v>24</v>
      </c>
      <c r="M9142" t="s">
        <v>25</v>
      </c>
    </row>
    <row r="9143" spans="1:13" x14ac:dyDescent="0.25">
      <c r="A9143" t="s">
        <v>41899</v>
      </c>
      <c r="B9143" t="s">
        <v>41900</v>
      </c>
      <c r="C9143" t="s">
        <v>41901</v>
      </c>
      <c r="D9143" t="s">
        <v>281</v>
      </c>
      <c r="E9143" t="s">
        <v>41902</v>
      </c>
      <c r="F9143" t="s">
        <v>23</v>
      </c>
      <c r="G9143" t="s">
        <v>19</v>
      </c>
      <c r="H9143" t="s">
        <v>711</v>
      </c>
      <c r="I9143" t="s">
        <v>21</v>
      </c>
      <c r="J9143" t="s">
        <v>22</v>
      </c>
      <c r="K9143" t="s">
        <v>23</v>
      </c>
      <c r="L9143" t="s">
        <v>24</v>
      </c>
      <c r="M9143" t="s">
        <v>25</v>
      </c>
    </row>
    <row r="9144" spans="1:13" x14ac:dyDescent="0.25">
      <c r="A9144" t="s">
        <v>41903</v>
      </c>
      <c r="B9144" t="s">
        <v>41904</v>
      </c>
      <c r="C9144" t="s">
        <v>41905</v>
      </c>
      <c r="D9144" t="s">
        <v>54</v>
      </c>
      <c r="E9144" t="s">
        <v>41906</v>
      </c>
      <c r="F9144" t="s">
        <v>105</v>
      </c>
      <c r="G9144" t="s">
        <v>19</v>
      </c>
      <c r="H9144" t="s">
        <v>106</v>
      </c>
      <c r="I9144" t="s">
        <v>41907</v>
      </c>
      <c r="J9144" t="s">
        <v>22</v>
      </c>
      <c r="K9144" t="s">
        <v>23</v>
      </c>
      <c r="L9144" t="s">
        <v>24</v>
      </c>
      <c r="M9144" t="s">
        <v>25</v>
      </c>
    </row>
    <row r="9145" spans="1:13" x14ac:dyDescent="0.25">
      <c r="A9145" t="s">
        <v>41908</v>
      </c>
      <c r="B9145" t="s">
        <v>41909</v>
      </c>
      <c r="C9145" t="s">
        <v>41910</v>
      </c>
      <c r="D9145" t="s">
        <v>7996</v>
      </c>
      <c r="E9145" t="s">
        <v>41911</v>
      </c>
      <c r="F9145" t="s">
        <v>28679</v>
      </c>
      <c r="G9145" t="s">
        <v>19</v>
      </c>
      <c r="H9145" t="s">
        <v>21</v>
      </c>
      <c r="I9145" t="s">
        <v>21</v>
      </c>
      <c r="J9145" t="s">
        <v>22</v>
      </c>
      <c r="K9145" t="s">
        <v>23</v>
      </c>
      <c r="L9145" t="s">
        <v>24</v>
      </c>
      <c r="M9145" t="s">
        <v>25</v>
      </c>
    </row>
    <row r="9146" spans="1:13" x14ac:dyDescent="0.25">
      <c r="A9146" t="s">
        <v>41912</v>
      </c>
      <c r="B9146" t="s">
        <v>41913</v>
      </c>
      <c r="C9146" t="s">
        <v>41914</v>
      </c>
      <c r="D9146" t="s">
        <v>1683</v>
      </c>
      <c r="E9146" t="s">
        <v>41915</v>
      </c>
      <c r="F9146" t="s">
        <v>18</v>
      </c>
      <c r="G9146" t="s">
        <v>19</v>
      </c>
      <c r="H9146" t="s">
        <v>210</v>
      </c>
      <c r="I9146" t="s">
        <v>41916</v>
      </c>
      <c r="J9146" t="s">
        <v>22</v>
      </c>
      <c r="K9146" t="s">
        <v>23</v>
      </c>
      <c r="L9146" t="s">
        <v>24</v>
      </c>
      <c r="M9146" t="s">
        <v>25</v>
      </c>
    </row>
    <row r="9147" spans="1:13" x14ac:dyDescent="0.25">
      <c r="A9147" t="s">
        <v>41917</v>
      </c>
      <c r="B9147" t="s">
        <v>36603</v>
      </c>
      <c r="C9147" t="s">
        <v>41918</v>
      </c>
      <c r="D9147" t="s">
        <v>281</v>
      </c>
      <c r="E9147" t="s">
        <v>41919</v>
      </c>
      <c r="F9147" t="s">
        <v>23</v>
      </c>
      <c r="G9147" t="s">
        <v>19</v>
      </c>
      <c r="H9147" t="s">
        <v>21</v>
      </c>
      <c r="I9147" t="s">
        <v>21</v>
      </c>
      <c r="J9147" t="s">
        <v>22</v>
      </c>
      <c r="K9147" t="s">
        <v>23</v>
      </c>
      <c r="L9147" t="s">
        <v>24</v>
      </c>
      <c r="M9147" t="s">
        <v>25</v>
      </c>
    </row>
    <row r="9148" spans="1:13" x14ac:dyDescent="0.25">
      <c r="A9148" t="s">
        <v>41920</v>
      </c>
      <c r="B9148" t="s">
        <v>41921</v>
      </c>
      <c r="C9148" t="s">
        <v>41922</v>
      </c>
      <c r="D9148" t="s">
        <v>41923</v>
      </c>
      <c r="E9148" t="s">
        <v>41924</v>
      </c>
      <c r="F9148" t="s">
        <v>41925</v>
      </c>
      <c r="G9148" t="s">
        <v>19</v>
      </c>
      <c r="H9148" t="s">
        <v>12311</v>
      </c>
      <c r="I9148" t="s">
        <v>41926</v>
      </c>
      <c r="J9148" t="s">
        <v>22</v>
      </c>
      <c r="K9148" t="s">
        <v>23</v>
      </c>
      <c r="L9148" t="s">
        <v>24</v>
      </c>
      <c r="M9148" t="s">
        <v>4864</v>
      </c>
    </row>
    <row r="9149" spans="1:13" x14ac:dyDescent="0.25">
      <c r="A9149" t="s">
        <v>41927</v>
      </c>
      <c r="B9149" t="s">
        <v>18890</v>
      </c>
      <c r="C9149" t="s">
        <v>41928</v>
      </c>
      <c r="D9149" t="s">
        <v>41929</v>
      </c>
      <c r="E9149" t="s">
        <v>41930</v>
      </c>
      <c r="F9149" t="s">
        <v>22443</v>
      </c>
      <c r="G9149" t="s">
        <v>19</v>
      </c>
      <c r="H9149" t="s">
        <v>21</v>
      </c>
      <c r="I9149" t="s">
        <v>41931</v>
      </c>
      <c r="J9149" t="s">
        <v>22</v>
      </c>
      <c r="K9149" t="s">
        <v>23</v>
      </c>
      <c r="L9149" t="s">
        <v>24</v>
      </c>
      <c r="M9149" t="s">
        <v>25</v>
      </c>
    </row>
    <row r="9150" spans="1:13" x14ac:dyDescent="0.25">
      <c r="A9150" t="s">
        <v>41932</v>
      </c>
      <c r="B9150" t="s">
        <v>41933</v>
      </c>
      <c r="C9150" t="s">
        <v>41934</v>
      </c>
      <c r="D9150" t="s">
        <v>2057</v>
      </c>
      <c r="E9150" t="s">
        <v>41935</v>
      </c>
      <c r="F9150" t="s">
        <v>23</v>
      </c>
      <c r="G9150" t="s">
        <v>19</v>
      </c>
      <c r="H9150" t="s">
        <v>711</v>
      </c>
      <c r="I9150" t="s">
        <v>21</v>
      </c>
      <c r="J9150" t="s">
        <v>22</v>
      </c>
      <c r="K9150" t="s">
        <v>23</v>
      </c>
      <c r="L9150" t="s">
        <v>24</v>
      </c>
      <c r="M9150" t="s">
        <v>25</v>
      </c>
    </row>
    <row r="9151" spans="1:13" x14ac:dyDescent="0.25">
      <c r="A9151" t="s">
        <v>41936</v>
      </c>
      <c r="B9151" t="s">
        <v>41937</v>
      </c>
      <c r="C9151" t="s">
        <v>41938</v>
      </c>
      <c r="D9151" t="s">
        <v>2666</v>
      </c>
      <c r="E9151" t="s">
        <v>41939</v>
      </c>
      <c r="F9151" t="s">
        <v>41940</v>
      </c>
      <c r="G9151" t="s">
        <v>19</v>
      </c>
      <c r="H9151" t="s">
        <v>21</v>
      </c>
      <c r="I9151" t="s">
        <v>41941</v>
      </c>
      <c r="J9151" t="s">
        <v>22</v>
      </c>
      <c r="K9151" t="s">
        <v>23</v>
      </c>
      <c r="L9151" t="s">
        <v>24</v>
      </c>
      <c r="M9151" t="s">
        <v>29729</v>
      </c>
    </row>
    <row r="9152" spans="1:13" x14ac:dyDescent="0.25">
      <c r="A9152" t="s">
        <v>41942</v>
      </c>
      <c r="B9152" t="s">
        <v>41943</v>
      </c>
      <c r="C9152" t="s">
        <v>41944</v>
      </c>
      <c r="D9152" t="s">
        <v>41660</v>
      </c>
      <c r="E9152" t="s">
        <v>41945</v>
      </c>
      <c r="F9152" t="s">
        <v>41946</v>
      </c>
      <c r="G9152" t="s">
        <v>19</v>
      </c>
      <c r="H9152" t="s">
        <v>21</v>
      </c>
      <c r="I9152" t="s">
        <v>41947</v>
      </c>
      <c r="J9152" t="s">
        <v>22</v>
      </c>
      <c r="K9152" t="s">
        <v>23</v>
      </c>
      <c r="L9152" t="s">
        <v>24</v>
      </c>
      <c r="M9152" t="s">
        <v>25</v>
      </c>
    </row>
    <row r="9153" spans="1:13" x14ac:dyDescent="0.25">
      <c r="A9153" t="s">
        <v>41948</v>
      </c>
      <c r="B9153" t="s">
        <v>36487</v>
      </c>
      <c r="C9153" t="s">
        <v>41949</v>
      </c>
      <c r="D9153" t="s">
        <v>281</v>
      </c>
      <c r="E9153" t="s">
        <v>41950</v>
      </c>
      <c r="F9153" t="s">
        <v>23</v>
      </c>
      <c r="G9153" t="s">
        <v>19</v>
      </c>
      <c r="H9153" t="s">
        <v>21</v>
      </c>
      <c r="I9153" t="s">
        <v>21</v>
      </c>
      <c r="J9153" t="s">
        <v>22</v>
      </c>
      <c r="K9153" t="s">
        <v>23</v>
      </c>
      <c r="L9153" t="s">
        <v>24</v>
      </c>
      <c r="M9153" t="s">
        <v>25</v>
      </c>
    </row>
    <row r="9154" spans="1:13" x14ac:dyDescent="0.25">
      <c r="A9154" t="s">
        <v>41951</v>
      </c>
      <c r="B9154" t="s">
        <v>41952</v>
      </c>
      <c r="C9154" t="s">
        <v>41953</v>
      </c>
      <c r="D9154" t="s">
        <v>281</v>
      </c>
      <c r="E9154" t="s">
        <v>41954</v>
      </c>
      <c r="F9154" t="s">
        <v>23</v>
      </c>
      <c r="G9154" t="s">
        <v>19</v>
      </c>
      <c r="H9154" t="s">
        <v>21</v>
      </c>
      <c r="I9154" t="s">
        <v>21</v>
      </c>
      <c r="J9154" t="s">
        <v>22</v>
      </c>
      <c r="K9154" t="s">
        <v>23</v>
      </c>
      <c r="L9154" t="s">
        <v>24</v>
      </c>
      <c r="M9154" t="s">
        <v>25</v>
      </c>
    </row>
    <row r="9155" spans="1:13" x14ac:dyDescent="0.25">
      <c r="A9155" t="s">
        <v>41955</v>
      </c>
      <c r="B9155" t="s">
        <v>41956</v>
      </c>
      <c r="C9155" t="s">
        <v>41957</v>
      </c>
      <c r="D9155" t="s">
        <v>281</v>
      </c>
      <c r="E9155" t="s">
        <v>41958</v>
      </c>
      <c r="F9155" t="s">
        <v>23</v>
      </c>
      <c r="G9155" t="s">
        <v>19</v>
      </c>
      <c r="H9155" t="s">
        <v>21</v>
      </c>
      <c r="I9155" t="s">
        <v>21</v>
      </c>
      <c r="J9155" t="s">
        <v>22</v>
      </c>
      <c r="K9155" t="s">
        <v>23</v>
      </c>
      <c r="L9155" t="s">
        <v>24</v>
      </c>
      <c r="M9155" t="s">
        <v>25</v>
      </c>
    </row>
    <row r="9156" spans="1:13" x14ac:dyDescent="0.25">
      <c r="A9156" t="s">
        <v>41959</v>
      </c>
      <c r="B9156" t="s">
        <v>17539</v>
      </c>
      <c r="C9156" t="s">
        <v>41960</v>
      </c>
      <c r="D9156" t="s">
        <v>41832</v>
      </c>
      <c r="E9156" t="s">
        <v>41961</v>
      </c>
      <c r="F9156" t="s">
        <v>37771</v>
      </c>
      <c r="G9156" t="s">
        <v>19</v>
      </c>
      <c r="H9156" t="s">
        <v>961</v>
      </c>
      <c r="I9156" t="s">
        <v>41962</v>
      </c>
      <c r="J9156" t="s">
        <v>22</v>
      </c>
      <c r="K9156" t="s">
        <v>23</v>
      </c>
      <c r="L9156" t="s">
        <v>24</v>
      </c>
      <c r="M9156" t="s">
        <v>4003</v>
      </c>
    </row>
    <row r="9157" spans="1:13" x14ac:dyDescent="0.25">
      <c r="A9157" t="s">
        <v>41963</v>
      </c>
      <c r="B9157" t="s">
        <v>41964</v>
      </c>
      <c r="C9157" t="s">
        <v>41965</v>
      </c>
      <c r="D9157" t="s">
        <v>2130</v>
      </c>
      <c r="E9157" t="s">
        <v>41966</v>
      </c>
      <c r="F9157" t="s">
        <v>23</v>
      </c>
      <c r="G9157" t="s">
        <v>89</v>
      </c>
      <c r="H9157" t="s">
        <v>711</v>
      </c>
      <c r="I9157" t="s">
        <v>21</v>
      </c>
      <c r="J9157" t="s">
        <v>22</v>
      </c>
      <c r="K9157" t="s">
        <v>23</v>
      </c>
      <c r="L9157" t="s">
        <v>24</v>
      </c>
      <c r="M9157" t="s">
        <v>25</v>
      </c>
    </row>
    <row r="9158" spans="1:13" x14ac:dyDescent="0.25">
      <c r="A9158" t="s">
        <v>41967</v>
      </c>
      <c r="B9158" t="s">
        <v>41968</v>
      </c>
      <c r="C9158" t="s">
        <v>41969</v>
      </c>
      <c r="D9158" t="s">
        <v>898</v>
      </c>
      <c r="E9158" t="s">
        <v>41970</v>
      </c>
      <c r="F9158" t="s">
        <v>41971</v>
      </c>
      <c r="G9158" t="s">
        <v>19</v>
      </c>
      <c r="H9158" t="s">
        <v>29077</v>
      </c>
      <c r="I9158" t="s">
        <v>41972</v>
      </c>
      <c r="J9158" t="s">
        <v>22</v>
      </c>
      <c r="K9158" t="s">
        <v>23</v>
      </c>
      <c r="L9158" t="s">
        <v>24</v>
      </c>
      <c r="M9158" t="s">
        <v>41973</v>
      </c>
    </row>
    <row r="9159" spans="1:13" x14ac:dyDescent="0.25">
      <c r="A9159" t="s">
        <v>41974</v>
      </c>
      <c r="B9159" t="s">
        <v>41975</v>
      </c>
      <c r="C9159" t="s">
        <v>41976</v>
      </c>
      <c r="D9159" t="s">
        <v>80</v>
      </c>
      <c r="E9159" t="s">
        <v>41977</v>
      </c>
      <c r="F9159" t="s">
        <v>41978</v>
      </c>
      <c r="G9159" t="s">
        <v>19</v>
      </c>
      <c r="H9159" t="s">
        <v>31468</v>
      </c>
      <c r="I9159" t="s">
        <v>41979</v>
      </c>
      <c r="J9159" t="s">
        <v>22</v>
      </c>
      <c r="K9159" t="s">
        <v>23</v>
      </c>
      <c r="L9159" t="s">
        <v>24</v>
      </c>
      <c r="M9159" t="s">
        <v>25</v>
      </c>
    </row>
    <row r="9160" spans="1:13" x14ac:dyDescent="0.25">
      <c r="A9160" t="s">
        <v>41980</v>
      </c>
      <c r="B9160" t="s">
        <v>66</v>
      </c>
      <c r="C9160" t="s">
        <v>41981</v>
      </c>
      <c r="D9160" t="s">
        <v>41982</v>
      </c>
      <c r="E9160" t="s">
        <v>41983</v>
      </c>
      <c r="F9160" t="s">
        <v>23</v>
      </c>
      <c r="G9160" t="s">
        <v>19</v>
      </c>
      <c r="H9160" t="s">
        <v>711</v>
      </c>
      <c r="I9160" t="s">
        <v>21</v>
      </c>
      <c r="J9160" t="s">
        <v>22</v>
      </c>
      <c r="K9160" t="s">
        <v>23</v>
      </c>
      <c r="L9160" t="s">
        <v>24</v>
      </c>
      <c r="M9160" t="s">
        <v>25</v>
      </c>
    </row>
    <row r="9161" spans="1:13" x14ac:dyDescent="0.25">
      <c r="A9161" t="s">
        <v>41984</v>
      </c>
      <c r="B9161" t="s">
        <v>41985</v>
      </c>
      <c r="C9161" t="s">
        <v>41986</v>
      </c>
      <c r="D9161" t="s">
        <v>41987</v>
      </c>
      <c r="E9161" t="s">
        <v>41988</v>
      </c>
      <c r="F9161" t="s">
        <v>41989</v>
      </c>
      <c r="G9161" t="s">
        <v>19</v>
      </c>
      <c r="H9161" t="s">
        <v>227</v>
      </c>
      <c r="I9161" t="s">
        <v>41990</v>
      </c>
      <c r="J9161" t="s">
        <v>22</v>
      </c>
      <c r="K9161" t="s">
        <v>23</v>
      </c>
      <c r="L9161" t="s">
        <v>24</v>
      </c>
      <c r="M9161" t="s">
        <v>149</v>
      </c>
    </row>
    <row r="9162" spans="1:13" x14ac:dyDescent="0.25">
      <c r="A9162" t="s">
        <v>41991</v>
      </c>
      <c r="B9162" t="s">
        <v>41992</v>
      </c>
      <c r="C9162" t="s">
        <v>41993</v>
      </c>
      <c r="D9162" t="s">
        <v>41994</v>
      </c>
      <c r="E9162" t="s">
        <v>23</v>
      </c>
      <c r="F9162" t="s">
        <v>41995</v>
      </c>
      <c r="G9162" t="s">
        <v>19</v>
      </c>
      <c r="H9162" t="s">
        <v>70</v>
      </c>
      <c r="I9162" t="s">
        <v>21</v>
      </c>
      <c r="J9162" t="s">
        <v>22</v>
      </c>
      <c r="K9162" t="s">
        <v>23</v>
      </c>
      <c r="L9162" t="s">
        <v>24</v>
      </c>
      <c r="M9162" t="s">
        <v>25</v>
      </c>
    </row>
    <row r="9163" spans="1:13" x14ac:dyDescent="0.25">
      <c r="A9163" t="s">
        <v>41996</v>
      </c>
      <c r="B9163" t="s">
        <v>27064</v>
      </c>
      <c r="C9163" t="s">
        <v>41997</v>
      </c>
      <c r="D9163" t="s">
        <v>281</v>
      </c>
      <c r="E9163" t="s">
        <v>41998</v>
      </c>
      <c r="F9163" t="s">
        <v>23</v>
      </c>
      <c r="G9163" t="s">
        <v>19</v>
      </c>
      <c r="H9163" t="s">
        <v>21</v>
      </c>
      <c r="I9163" t="s">
        <v>21</v>
      </c>
      <c r="J9163" t="s">
        <v>22</v>
      </c>
      <c r="K9163" t="s">
        <v>23</v>
      </c>
      <c r="L9163" t="s">
        <v>24</v>
      </c>
      <c r="M9163" t="s">
        <v>25</v>
      </c>
    </row>
    <row r="9164" spans="1:13" x14ac:dyDescent="0.25">
      <c r="A9164" t="s">
        <v>41999</v>
      </c>
      <c r="B9164" t="s">
        <v>42000</v>
      </c>
      <c r="C9164" t="s">
        <v>42001</v>
      </c>
      <c r="D9164" t="s">
        <v>42002</v>
      </c>
      <c r="E9164" t="s">
        <v>23</v>
      </c>
      <c r="F9164" t="s">
        <v>15084</v>
      </c>
      <c r="G9164" t="s">
        <v>19</v>
      </c>
      <c r="H9164" t="s">
        <v>6921</v>
      </c>
      <c r="I9164" t="s">
        <v>21</v>
      </c>
      <c r="J9164" t="s">
        <v>22</v>
      </c>
      <c r="K9164" t="s">
        <v>23</v>
      </c>
      <c r="L9164" t="s">
        <v>24</v>
      </c>
      <c r="M9164" t="s">
        <v>25</v>
      </c>
    </row>
    <row r="9165" spans="1:13" x14ac:dyDescent="0.25">
      <c r="A9165" t="s">
        <v>42003</v>
      </c>
      <c r="B9165" t="s">
        <v>42004</v>
      </c>
      <c r="C9165" t="s">
        <v>42005</v>
      </c>
      <c r="D9165" t="s">
        <v>1683</v>
      </c>
      <c r="E9165" t="s">
        <v>42006</v>
      </c>
      <c r="F9165" t="s">
        <v>42007</v>
      </c>
      <c r="G9165" t="s">
        <v>19</v>
      </c>
      <c r="H9165" t="s">
        <v>21</v>
      </c>
      <c r="I9165" t="s">
        <v>42008</v>
      </c>
      <c r="J9165" t="s">
        <v>22</v>
      </c>
      <c r="K9165" t="s">
        <v>23</v>
      </c>
      <c r="L9165" t="s">
        <v>24</v>
      </c>
      <c r="M9165" t="s">
        <v>1124</v>
      </c>
    </row>
    <row r="9166" spans="1:13" x14ac:dyDescent="0.25">
      <c r="A9166" t="s">
        <v>42009</v>
      </c>
      <c r="B9166" t="s">
        <v>41956</v>
      </c>
      <c r="C9166" t="s">
        <v>42010</v>
      </c>
      <c r="D9166" t="s">
        <v>281</v>
      </c>
      <c r="E9166" t="s">
        <v>42011</v>
      </c>
      <c r="F9166" t="s">
        <v>23</v>
      </c>
      <c r="G9166" t="s">
        <v>19</v>
      </c>
      <c r="H9166" t="s">
        <v>21</v>
      </c>
      <c r="I9166" t="s">
        <v>21</v>
      </c>
      <c r="J9166" t="s">
        <v>22</v>
      </c>
      <c r="K9166" t="s">
        <v>23</v>
      </c>
      <c r="L9166" t="s">
        <v>24</v>
      </c>
      <c r="M9166" t="s">
        <v>25</v>
      </c>
    </row>
    <row r="9167" spans="1:13" x14ac:dyDescent="0.25">
      <c r="A9167" t="s">
        <v>42012</v>
      </c>
      <c r="B9167" t="s">
        <v>42013</v>
      </c>
      <c r="C9167" t="s">
        <v>42014</v>
      </c>
      <c r="D9167" t="s">
        <v>1004</v>
      </c>
      <c r="E9167" t="s">
        <v>42015</v>
      </c>
      <c r="F9167" t="s">
        <v>42016</v>
      </c>
      <c r="G9167" t="s">
        <v>19</v>
      </c>
      <c r="H9167" t="s">
        <v>21</v>
      </c>
      <c r="I9167" t="s">
        <v>42017</v>
      </c>
      <c r="J9167" t="s">
        <v>22</v>
      </c>
      <c r="K9167" t="s">
        <v>23</v>
      </c>
      <c r="L9167" t="s">
        <v>24</v>
      </c>
      <c r="M9167" t="s">
        <v>25</v>
      </c>
    </row>
    <row r="9168" spans="1:13" x14ac:dyDescent="0.25">
      <c r="A9168" t="s">
        <v>42018</v>
      </c>
      <c r="B9168" t="s">
        <v>66</v>
      </c>
      <c r="C9168" t="s">
        <v>42019</v>
      </c>
      <c r="D9168" t="s">
        <v>42020</v>
      </c>
      <c r="E9168" t="s">
        <v>23</v>
      </c>
      <c r="F9168" t="s">
        <v>23</v>
      </c>
      <c r="G9168" t="s">
        <v>89</v>
      </c>
      <c r="H9168" t="s">
        <v>21</v>
      </c>
      <c r="I9168" t="s">
        <v>21</v>
      </c>
      <c r="J9168" t="s">
        <v>215</v>
      </c>
      <c r="K9168" t="s">
        <v>23</v>
      </c>
      <c r="L9168" t="s">
        <v>24</v>
      </c>
      <c r="M9168" t="s">
        <v>25</v>
      </c>
    </row>
    <row r="9169" spans="1:13" x14ac:dyDescent="0.25">
      <c r="A9169" t="s">
        <v>42021</v>
      </c>
      <c r="B9169" t="s">
        <v>1527</v>
      </c>
      <c r="C9169" t="s">
        <v>42022</v>
      </c>
      <c r="D9169" t="s">
        <v>61</v>
      </c>
      <c r="E9169" t="s">
        <v>42023</v>
      </c>
      <c r="F9169" t="s">
        <v>46</v>
      </c>
      <c r="G9169" t="s">
        <v>19</v>
      </c>
      <c r="H9169" t="s">
        <v>56</v>
      </c>
      <c r="I9169" t="s">
        <v>42024</v>
      </c>
      <c r="J9169" t="s">
        <v>22</v>
      </c>
      <c r="K9169" t="s">
        <v>23</v>
      </c>
      <c r="L9169" t="s">
        <v>24</v>
      </c>
      <c r="M9169" t="s">
        <v>25</v>
      </c>
    </row>
    <row r="9170" spans="1:13" x14ac:dyDescent="0.25">
      <c r="A9170" t="s">
        <v>42025</v>
      </c>
      <c r="B9170" t="s">
        <v>25885</v>
      </c>
      <c r="C9170" t="s">
        <v>42026</v>
      </c>
      <c r="D9170" t="s">
        <v>281</v>
      </c>
      <c r="E9170" t="s">
        <v>42027</v>
      </c>
      <c r="F9170" t="s">
        <v>23</v>
      </c>
      <c r="G9170" t="s">
        <v>89</v>
      </c>
      <c r="H9170" t="s">
        <v>21</v>
      </c>
      <c r="I9170" t="s">
        <v>21</v>
      </c>
      <c r="J9170" t="s">
        <v>22</v>
      </c>
      <c r="K9170" t="s">
        <v>23</v>
      </c>
      <c r="L9170" t="s">
        <v>24</v>
      </c>
      <c r="M9170" t="s">
        <v>25</v>
      </c>
    </row>
    <row r="9171" spans="1:13" x14ac:dyDescent="0.25">
      <c r="A9171" t="s">
        <v>42028</v>
      </c>
      <c r="B9171" t="s">
        <v>42029</v>
      </c>
      <c r="C9171" t="s">
        <v>42030</v>
      </c>
      <c r="D9171" t="s">
        <v>819</v>
      </c>
      <c r="E9171" t="s">
        <v>42031</v>
      </c>
      <c r="F9171" t="s">
        <v>42032</v>
      </c>
      <c r="G9171" t="s">
        <v>19</v>
      </c>
      <c r="H9171" t="s">
        <v>1601</v>
      </c>
      <c r="I9171" t="s">
        <v>42033</v>
      </c>
      <c r="J9171" t="s">
        <v>39</v>
      </c>
      <c r="K9171" t="s">
        <v>7072</v>
      </c>
      <c r="L9171" t="s">
        <v>24</v>
      </c>
      <c r="M9171" t="s">
        <v>317</v>
      </c>
    </row>
    <row r="9172" spans="1:13" x14ac:dyDescent="0.25">
      <c r="A9172" t="s">
        <v>42034</v>
      </c>
      <c r="B9172" t="s">
        <v>42035</v>
      </c>
      <c r="C9172" t="s">
        <v>42036</v>
      </c>
      <c r="D9172" t="s">
        <v>16</v>
      </c>
      <c r="E9172" t="s">
        <v>42037</v>
      </c>
      <c r="F9172" t="s">
        <v>18</v>
      </c>
      <c r="G9172" t="s">
        <v>19</v>
      </c>
      <c r="H9172" t="s">
        <v>106</v>
      </c>
      <c r="I9172" t="s">
        <v>21</v>
      </c>
      <c r="J9172" t="s">
        <v>22</v>
      </c>
      <c r="K9172" t="s">
        <v>23</v>
      </c>
      <c r="L9172" t="s">
        <v>24</v>
      </c>
      <c r="M9172" t="s">
        <v>25</v>
      </c>
    </row>
    <row r="9173" spans="1:13" x14ac:dyDescent="0.25">
      <c r="A9173" t="s">
        <v>42038</v>
      </c>
      <c r="B9173" t="s">
        <v>42039</v>
      </c>
      <c r="C9173" t="s">
        <v>42040</v>
      </c>
      <c r="D9173" t="s">
        <v>780</v>
      </c>
      <c r="E9173" t="s">
        <v>42041</v>
      </c>
      <c r="F9173" t="s">
        <v>42042</v>
      </c>
      <c r="G9173" t="s">
        <v>19</v>
      </c>
      <c r="H9173" t="s">
        <v>21</v>
      </c>
      <c r="I9173" t="s">
        <v>42043</v>
      </c>
      <c r="J9173" t="s">
        <v>22</v>
      </c>
      <c r="K9173" t="s">
        <v>23</v>
      </c>
      <c r="L9173" t="s">
        <v>24</v>
      </c>
      <c r="M9173" t="s">
        <v>42044</v>
      </c>
    </row>
    <row r="9174" spans="1:13" x14ac:dyDescent="0.25">
      <c r="A9174" t="s">
        <v>42045</v>
      </c>
      <c r="B9174" t="s">
        <v>42046</v>
      </c>
      <c r="C9174" t="s">
        <v>42047</v>
      </c>
      <c r="D9174" t="s">
        <v>42048</v>
      </c>
      <c r="E9174" t="s">
        <v>42049</v>
      </c>
      <c r="F9174" t="s">
        <v>18</v>
      </c>
      <c r="G9174" t="s">
        <v>19</v>
      </c>
      <c r="H9174" t="s">
        <v>42050</v>
      </c>
      <c r="I9174" t="s">
        <v>42051</v>
      </c>
      <c r="J9174" t="s">
        <v>39</v>
      </c>
      <c r="K9174" t="s">
        <v>10609</v>
      </c>
      <c r="L9174" t="s">
        <v>24</v>
      </c>
      <c r="M9174" t="s">
        <v>25</v>
      </c>
    </row>
    <row r="9175" spans="1:13" x14ac:dyDescent="0.25">
      <c r="A9175" t="s">
        <v>42052</v>
      </c>
      <c r="B9175" t="s">
        <v>27064</v>
      </c>
      <c r="C9175" t="s">
        <v>42053</v>
      </c>
      <c r="D9175" t="s">
        <v>281</v>
      </c>
      <c r="E9175" t="s">
        <v>42054</v>
      </c>
      <c r="F9175" t="s">
        <v>23</v>
      </c>
      <c r="G9175" t="s">
        <v>19</v>
      </c>
      <c r="H9175" t="s">
        <v>21</v>
      </c>
      <c r="I9175" t="s">
        <v>21</v>
      </c>
      <c r="J9175" t="s">
        <v>22</v>
      </c>
      <c r="K9175" t="s">
        <v>23</v>
      </c>
      <c r="L9175" t="s">
        <v>24</v>
      </c>
      <c r="M9175" t="s">
        <v>25</v>
      </c>
    </row>
    <row r="9176" spans="1:13" x14ac:dyDescent="0.25">
      <c r="A9176" t="s">
        <v>42055</v>
      </c>
      <c r="B9176" t="s">
        <v>42056</v>
      </c>
      <c r="C9176" t="s">
        <v>42057</v>
      </c>
      <c r="D9176" t="s">
        <v>54</v>
      </c>
      <c r="E9176" t="s">
        <v>42058</v>
      </c>
      <c r="F9176" t="s">
        <v>42059</v>
      </c>
      <c r="G9176" t="s">
        <v>19</v>
      </c>
      <c r="H9176" t="s">
        <v>227</v>
      </c>
      <c r="I9176" t="s">
        <v>42060</v>
      </c>
      <c r="J9176" t="s">
        <v>39</v>
      </c>
      <c r="K9176" t="s">
        <v>11039</v>
      </c>
      <c r="L9176" t="s">
        <v>24</v>
      </c>
      <c r="M9176" t="s">
        <v>25</v>
      </c>
    </row>
    <row r="9177" spans="1:13" x14ac:dyDescent="0.25">
      <c r="A9177" t="s">
        <v>42061</v>
      </c>
      <c r="B9177" t="s">
        <v>41904</v>
      </c>
      <c r="C9177" t="s">
        <v>42062</v>
      </c>
      <c r="D9177" t="s">
        <v>42063</v>
      </c>
      <c r="E9177" t="s">
        <v>42064</v>
      </c>
      <c r="F9177" t="s">
        <v>105</v>
      </c>
      <c r="G9177" t="s">
        <v>89</v>
      </c>
      <c r="H9177" t="s">
        <v>106</v>
      </c>
      <c r="I9177" t="s">
        <v>21</v>
      </c>
      <c r="J9177" t="s">
        <v>22</v>
      </c>
      <c r="K9177" t="s">
        <v>23</v>
      </c>
      <c r="L9177" t="s">
        <v>883</v>
      </c>
      <c r="M9177" t="s">
        <v>25</v>
      </c>
    </row>
    <row r="9178" spans="1:13" x14ac:dyDescent="0.25">
      <c r="A9178" t="s">
        <v>42065</v>
      </c>
      <c r="B9178" t="s">
        <v>42066</v>
      </c>
      <c r="C9178" t="s">
        <v>42067</v>
      </c>
      <c r="D9178" t="s">
        <v>4515</v>
      </c>
      <c r="E9178" t="s">
        <v>42068</v>
      </c>
      <c r="F9178" t="s">
        <v>9914</v>
      </c>
      <c r="G9178" t="s">
        <v>19</v>
      </c>
      <c r="H9178" t="s">
        <v>42069</v>
      </c>
      <c r="I9178" t="s">
        <v>21</v>
      </c>
      <c r="J9178" t="s">
        <v>22</v>
      </c>
      <c r="K9178" t="s">
        <v>23</v>
      </c>
      <c r="L9178" t="s">
        <v>24</v>
      </c>
      <c r="M9178" t="s">
        <v>25</v>
      </c>
    </row>
    <row r="9179" spans="1:13" x14ac:dyDescent="0.25">
      <c r="A9179" t="s">
        <v>42070</v>
      </c>
      <c r="B9179" t="s">
        <v>42071</v>
      </c>
      <c r="C9179" t="s">
        <v>42072</v>
      </c>
      <c r="D9179" t="s">
        <v>54</v>
      </c>
      <c r="E9179" t="s">
        <v>42073</v>
      </c>
      <c r="F9179" t="s">
        <v>18</v>
      </c>
      <c r="G9179" t="s">
        <v>19</v>
      </c>
      <c r="H9179" t="s">
        <v>12148</v>
      </c>
      <c r="I9179" t="s">
        <v>21</v>
      </c>
      <c r="J9179" t="s">
        <v>39</v>
      </c>
      <c r="K9179" t="s">
        <v>11039</v>
      </c>
      <c r="L9179" t="s">
        <v>24</v>
      </c>
      <c r="M9179" t="s">
        <v>42074</v>
      </c>
    </row>
    <row r="9180" spans="1:13" x14ac:dyDescent="0.25">
      <c r="A9180" t="s">
        <v>42075</v>
      </c>
      <c r="B9180" t="s">
        <v>27158</v>
      </c>
      <c r="C9180" t="s">
        <v>27159</v>
      </c>
      <c r="D9180" t="s">
        <v>42076</v>
      </c>
      <c r="E9180" t="s">
        <v>42077</v>
      </c>
      <c r="F9180" t="s">
        <v>244</v>
      </c>
      <c r="G9180" t="s">
        <v>89</v>
      </c>
      <c r="H9180" t="s">
        <v>9680</v>
      </c>
      <c r="I9180" t="s">
        <v>21</v>
      </c>
      <c r="J9180" t="s">
        <v>22</v>
      </c>
      <c r="K9180" t="s">
        <v>23</v>
      </c>
      <c r="L9180" t="s">
        <v>24</v>
      </c>
      <c r="M9180" t="s">
        <v>25</v>
      </c>
    </row>
    <row r="9181" spans="1:13" x14ac:dyDescent="0.25">
      <c r="A9181" t="s">
        <v>42078</v>
      </c>
      <c r="B9181" t="s">
        <v>7069</v>
      </c>
      <c r="C9181" t="s">
        <v>42079</v>
      </c>
      <c r="D9181" t="s">
        <v>35</v>
      </c>
      <c r="E9181" t="s">
        <v>42080</v>
      </c>
      <c r="F9181" t="s">
        <v>42081</v>
      </c>
      <c r="G9181" t="s">
        <v>19</v>
      </c>
      <c r="H9181" t="s">
        <v>21</v>
      </c>
      <c r="I9181" t="s">
        <v>21</v>
      </c>
      <c r="J9181" t="s">
        <v>22</v>
      </c>
      <c r="K9181" t="s">
        <v>23</v>
      </c>
      <c r="L9181" t="s">
        <v>24</v>
      </c>
      <c r="M9181" t="s">
        <v>25</v>
      </c>
    </row>
    <row r="9182" spans="1:13" x14ac:dyDescent="0.25">
      <c r="A9182" t="s">
        <v>42082</v>
      </c>
      <c r="B9182" t="s">
        <v>26856</v>
      </c>
      <c r="C9182" t="s">
        <v>42083</v>
      </c>
      <c r="D9182" t="s">
        <v>42084</v>
      </c>
      <c r="E9182" t="s">
        <v>42085</v>
      </c>
      <c r="F9182" t="s">
        <v>42086</v>
      </c>
      <c r="G9182" t="s">
        <v>19</v>
      </c>
      <c r="H9182" t="s">
        <v>1854</v>
      </c>
      <c r="I9182" t="s">
        <v>21</v>
      </c>
      <c r="J9182" t="s">
        <v>22</v>
      </c>
      <c r="K9182" t="s">
        <v>23</v>
      </c>
      <c r="L9182" t="s">
        <v>24</v>
      </c>
      <c r="M9182" t="s">
        <v>25</v>
      </c>
    </row>
    <row r="9183" spans="1:13" x14ac:dyDescent="0.25">
      <c r="A9183" t="s">
        <v>42087</v>
      </c>
      <c r="B9183" t="s">
        <v>42088</v>
      </c>
      <c r="C9183" t="s">
        <v>42089</v>
      </c>
      <c r="D9183" t="s">
        <v>5906</v>
      </c>
      <c r="E9183" t="s">
        <v>42090</v>
      </c>
      <c r="F9183" t="s">
        <v>42091</v>
      </c>
      <c r="G9183" t="s">
        <v>19</v>
      </c>
      <c r="H9183" t="s">
        <v>21</v>
      </c>
      <c r="I9183" t="s">
        <v>42092</v>
      </c>
      <c r="J9183" t="s">
        <v>22</v>
      </c>
      <c r="K9183" t="s">
        <v>23</v>
      </c>
      <c r="L9183" t="s">
        <v>24</v>
      </c>
      <c r="M9183" t="s">
        <v>42093</v>
      </c>
    </row>
    <row r="9184" spans="1:13" x14ac:dyDescent="0.25">
      <c r="A9184" t="s">
        <v>42094</v>
      </c>
      <c r="B9184" t="s">
        <v>19287</v>
      </c>
      <c r="C9184" t="s">
        <v>42095</v>
      </c>
      <c r="D9184" t="s">
        <v>54</v>
      </c>
      <c r="E9184" t="s">
        <v>42096</v>
      </c>
      <c r="F9184" t="s">
        <v>42097</v>
      </c>
      <c r="G9184" t="s">
        <v>19</v>
      </c>
      <c r="H9184" t="s">
        <v>21</v>
      </c>
      <c r="I9184" t="s">
        <v>42098</v>
      </c>
      <c r="J9184" t="s">
        <v>22</v>
      </c>
      <c r="K9184" t="s">
        <v>23</v>
      </c>
      <c r="L9184" t="s">
        <v>24</v>
      </c>
      <c r="M9184" t="s">
        <v>25</v>
      </c>
    </row>
    <row r="9185" spans="1:13" x14ac:dyDescent="0.25">
      <c r="A9185" t="s">
        <v>42099</v>
      </c>
      <c r="B9185" t="s">
        <v>42100</v>
      </c>
      <c r="C9185" t="s">
        <v>42101</v>
      </c>
      <c r="D9185" t="s">
        <v>321</v>
      </c>
      <c r="E9185" t="s">
        <v>42102</v>
      </c>
      <c r="F9185" t="s">
        <v>27709</v>
      </c>
      <c r="G9185" t="s">
        <v>19</v>
      </c>
      <c r="H9185" t="s">
        <v>19430</v>
      </c>
      <c r="I9185" t="s">
        <v>42103</v>
      </c>
      <c r="J9185" t="s">
        <v>22</v>
      </c>
      <c r="K9185" t="s">
        <v>23</v>
      </c>
      <c r="L9185" t="s">
        <v>24</v>
      </c>
      <c r="M9185" t="s">
        <v>25</v>
      </c>
    </row>
    <row r="9186" spans="1:13" x14ac:dyDescent="0.25">
      <c r="A9186" t="s">
        <v>42104</v>
      </c>
      <c r="B9186" t="s">
        <v>28922</v>
      </c>
      <c r="C9186" t="s">
        <v>42105</v>
      </c>
      <c r="D9186" t="s">
        <v>28924</v>
      </c>
      <c r="E9186" t="s">
        <v>42106</v>
      </c>
      <c r="F9186" t="s">
        <v>881</v>
      </c>
      <c r="G9186" t="s">
        <v>19</v>
      </c>
      <c r="H9186" t="s">
        <v>1130</v>
      </c>
      <c r="I9186" t="s">
        <v>21</v>
      </c>
      <c r="J9186" t="s">
        <v>22</v>
      </c>
      <c r="K9186" t="s">
        <v>23</v>
      </c>
      <c r="L9186" t="s">
        <v>24</v>
      </c>
      <c r="M9186" t="s">
        <v>25</v>
      </c>
    </row>
    <row r="9187" spans="1:13" x14ac:dyDescent="0.25">
      <c r="A9187" t="s">
        <v>42107</v>
      </c>
      <c r="B9187" t="s">
        <v>42108</v>
      </c>
      <c r="C9187" t="s">
        <v>42109</v>
      </c>
      <c r="D9187" t="s">
        <v>20619</v>
      </c>
      <c r="E9187" t="s">
        <v>42110</v>
      </c>
      <c r="F9187" t="s">
        <v>23</v>
      </c>
      <c r="G9187" t="s">
        <v>19</v>
      </c>
      <c r="H9187" t="s">
        <v>21</v>
      </c>
      <c r="I9187" t="s">
        <v>21</v>
      </c>
      <c r="J9187" t="s">
        <v>22</v>
      </c>
      <c r="K9187" t="s">
        <v>23</v>
      </c>
      <c r="L9187" t="s">
        <v>24</v>
      </c>
      <c r="M9187" t="s">
        <v>25</v>
      </c>
    </row>
    <row r="9188" spans="1:13" x14ac:dyDescent="0.25">
      <c r="A9188" t="s">
        <v>42111</v>
      </c>
      <c r="B9188" t="s">
        <v>42112</v>
      </c>
      <c r="C9188" t="s">
        <v>42113</v>
      </c>
      <c r="D9188" t="s">
        <v>18967</v>
      </c>
      <c r="E9188" t="s">
        <v>23</v>
      </c>
      <c r="F9188" t="s">
        <v>13881</v>
      </c>
      <c r="G9188" t="s">
        <v>19</v>
      </c>
      <c r="H9188" t="s">
        <v>21</v>
      </c>
      <c r="I9188" t="s">
        <v>21</v>
      </c>
      <c r="J9188" t="s">
        <v>22</v>
      </c>
      <c r="K9188" t="s">
        <v>23</v>
      </c>
      <c r="L9188" t="s">
        <v>24</v>
      </c>
      <c r="M9188" t="s">
        <v>25</v>
      </c>
    </row>
    <row r="9189" spans="1:13" x14ac:dyDescent="0.25">
      <c r="A9189" t="s">
        <v>42114</v>
      </c>
      <c r="B9189" t="s">
        <v>42115</v>
      </c>
      <c r="C9189" t="s">
        <v>42116</v>
      </c>
      <c r="D9189" t="s">
        <v>679</v>
      </c>
      <c r="E9189" t="s">
        <v>42117</v>
      </c>
      <c r="F9189" t="s">
        <v>33080</v>
      </c>
      <c r="G9189" t="s">
        <v>47</v>
      </c>
      <c r="H9189" t="s">
        <v>210</v>
      </c>
      <c r="I9189" t="s">
        <v>42118</v>
      </c>
      <c r="J9189" t="s">
        <v>22</v>
      </c>
      <c r="K9189" t="s">
        <v>23</v>
      </c>
      <c r="L9189" t="s">
        <v>24</v>
      </c>
      <c r="M9189" t="s">
        <v>5231</v>
      </c>
    </row>
    <row r="9190" spans="1:13" x14ac:dyDescent="0.25">
      <c r="A9190" t="s">
        <v>42119</v>
      </c>
      <c r="B9190" t="s">
        <v>42120</v>
      </c>
      <c r="C9190" t="s">
        <v>42121</v>
      </c>
      <c r="D9190" t="s">
        <v>42122</v>
      </c>
      <c r="E9190" t="s">
        <v>42123</v>
      </c>
      <c r="F9190" t="s">
        <v>42124</v>
      </c>
      <c r="G9190" t="s">
        <v>19</v>
      </c>
      <c r="H9190" t="s">
        <v>21</v>
      </c>
      <c r="I9190" t="s">
        <v>21</v>
      </c>
      <c r="J9190" t="s">
        <v>22</v>
      </c>
      <c r="K9190" t="s">
        <v>23</v>
      </c>
      <c r="L9190" t="s">
        <v>24</v>
      </c>
      <c r="M9190" t="s">
        <v>17740</v>
      </c>
    </row>
    <row r="9191" spans="1:13" x14ac:dyDescent="0.25">
      <c r="A9191" t="s">
        <v>42125</v>
      </c>
      <c r="B9191" t="s">
        <v>42126</v>
      </c>
      <c r="C9191" t="s">
        <v>42127</v>
      </c>
      <c r="D9191" t="s">
        <v>42128</v>
      </c>
      <c r="E9191" t="s">
        <v>23</v>
      </c>
      <c r="F9191" t="s">
        <v>42129</v>
      </c>
      <c r="G9191" t="s">
        <v>19</v>
      </c>
      <c r="H9191" t="s">
        <v>156</v>
      </c>
      <c r="I9191" t="s">
        <v>21</v>
      </c>
      <c r="J9191" t="s">
        <v>22</v>
      </c>
      <c r="K9191" t="s">
        <v>23</v>
      </c>
      <c r="L9191" t="s">
        <v>24</v>
      </c>
      <c r="M9191" t="s">
        <v>25</v>
      </c>
    </row>
    <row r="9192" spans="1:13" x14ac:dyDescent="0.25">
      <c r="A9192" t="s">
        <v>42130</v>
      </c>
      <c r="B9192" t="s">
        <v>42131</v>
      </c>
      <c r="C9192" t="s">
        <v>42132</v>
      </c>
      <c r="D9192" t="s">
        <v>54</v>
      </c>
      <c r="E9192" t="s">
        <v>42133</v>
      </c>
      <c r="F9192" t="s">
        <v>429</v>
      </c>
      <c r="G9192" t="s">
        <v>19</v>
      </c>
      <c r="H9192" t="s">
        <v>21</v>
      </c>
      <c r="I9192" t="s">
        <v>21</v>
      </c>
      <c r="J9192" t="s">
        <v>22</v>
      </c>
      <c r="K9192" t="s">
        <v>23</v>
      </c>
      <c r="L9192" t="s">
        <v>24</v>
      </c>
      <c r="M9192" t="s">
        <v>25</v>
      </c>
    </row>
    <row r="9193" spans="1:13" x14ac:dyDescent="0.25">
      <c r="A9193" t="s">
        <v>42134</v>
      </c>
      <c r="B9193" t="s">
        <v>42135</v>
      </c>
      <c r="C9193" t="s">
        <v>42136</v>
      </c>
      <c r="D9193" t="s">
        <v>54</v>
      </c>
      <c r="E9193" t="s">
        <v>42137</v>
      </c>
      <c r="F9193" t="s">
        <v>42138</v>
      </c>
      <c r="G9193" t="s">
        <v>19</v>
      </c>
      <c r="H9193" t="s">
        <v>21</v>
      </c>
      <c r="I9193" t="s">
        <v>42139</v>
      </c>
      <c r="J9193" t="s">
        <v>22</v>
      </c>
      <c r="K9193" t="s">
        <v>23</v>
      </c>
      <c r="L9193" t="s">
        <v>24</v>
      </c>
      <c r="M9193" t="s">
        <v>25</v>
      </c>
    </row>
    <row r="9194" spans="1:13" x14ac:dyDescent="0.25">
      <c r="A9194" t="s">
        <v>42140</v>
      </c>
      <c r="B9194" t="s">
        <v>66</v>
      </c>
      <c r="C9194" t="s">
        <v>42141</v>
      </c>
      <c r="D9194" t="s">
        <v>42142</v>
      </c>
      <c r="E9194" t="s">
        <v>23</v>
      </c>
      <c r="F9194" t="s">
        <v>23</v>
      </c>
      <c r="G9194" t="s">
        <v>89</v>
      </c>
      <c r="H9194" t="s">
        <v>6921</v>
      </c>
      <c r="I9194" t="s">
        <v>21</v>
      </c>
      <c r="J9194" t="s">
        <v>22</v>
      </c>
      <c r="K9194" t="s">
        <v>23</v>
      </c>
      <c r="L9194" t="s">
        <v>24</v>
      </c>
      <c r="M9194" t="s">
        <v>25</v>
      </c>
    </row>
    <row r="9195" spans="1:13" x14ac:dyDescent="0.25">
      <c r="A9195" t="s">
        <v>42143</v>
      </c>
      <c r="B9195" t="s">
        <v>42144</v>
      </c>
      <c r="C9195" t="s">
        <v>42145</v>
      </c>
      <c r="D9195" t="s">
        <v>42146</v>
      </c>
      <c r="E9195" t="s">
        <v>23</v>
      </c>
      <c r="F9195" t="s">
        <v>23</v>
      </c>
      <c r="G9195" t="s">
        <v>19</v>
      </c>
      <c r="H9195" t="s">
        <v>21</v>
      </c>
      <c r="I9195" t="s">
        <v>21</v>
      </c>
      <c r="J9195" t="s">
        <v>22</v>
      </c>
      <c r="K9195" t="s">
        <v>23</v>
      </c>
      <c r="L9195" t="s">
        <v>24</v>
      </c>
      <c r="M9195" t="s">
        <v>25</v>
      </c>
    </row>
    <row r="9196" spans="1:13" x14ac:dyDescent="0.25">
      <c r="A9196" t="s">
        <v>42147</v>
      </c>
      <c r="B9196" t="s">
        <v>42148</v>
      </c>
      <c r="C9196" t="s">
        <v>42149</v>
      </c>
      <c r="D9196" t="s">
        <v>54</v>
      </c>
      <c r="E9196" t="s">
        <v>42150</v>
      </c>
      <c r="F9196" t="s">
        <v>42151</v>
      </c>
      <c r="G9196" t="s">
        <v>19</v>
      </c>
      <c r="H9196" t="s">
        <v>21</v>
      </c>
      <c r="I9196" t="s">
        <v>42152</v>
      </c>
      <c r="J9196" t="s">
        <v>22</v>
      </c>
      <c r="K9196" t="s">
        <v>23</v>
      </c>
      <c r="L9196" t="s">
        <v>24</v>
      </c>
      <c r="M9196" t="s">
        <v>29250</v>
      </c>
    </row>
    <row r="9197" spans="1:13" x14ac:dyDescent="0.25">
      <c r="A9197" t="s">
        <v>42153</v>
      </c>
      <c r="B9197" t="s">
        <v>42154</v>
      </c>
      <c r="C9197" t="s">
        <v>42155</v>
      </c>
      <c r="D9197" t="s">
        <v>54</v>
      </c>
      <c r="E9197" t="s">
        <v>42156</v>
      </c>
      <c r="F9197" t="s">
        <v>42157</v>
      </c>
      <c r="G9197" t="s">
        <v>19</v>
      </c>
      <c r="H9197" t="s">
        <v>21</v>
      </c>
      <c r="I9197" t="s">
        <v>42158</v>
      </c>
      <c r="J9197" t="s">
        <v>22</v>
      </c>
      <c r="K9197" t="s">
        <v>23</v>
      </c>
      <c r="L9197" t="s">
        <v>24</v>
      </c>
      <c r="M9197" t="s">
        <v>4368</v>
      </c>
    </row>
    <row r="9198" spans="1:13" x14ac:dyDescent="0.25">
      <c r="A9198" t="s">
        <v>42159</v>
      </c>
      <c r="B9198" t="s">
        <v>42160</v>
      </c>
      <c r="C9198" t="s">
        <v>42161</v>
      </c>
      <c r="D9198" t="s">
        <v>54</v>
      </c>
      <c r="E9198" t="s">
        <v>42162</v>
      </c>
      <c r="F9198" t="s">
        <v>3250</v>
      </c>
      <c r="G9198" t="s">
        <v>19</v>
      </c>
      <c r="H9198" t="s">
        <v>156</v>
      </c>
      <c r="I9198" t="s">
        <v>21</v>
      </c>
      <c r="J9198" t="s">
        <v>22</v>
      </c>
      <c r="K9198" t="s">
        <v>23</v>
      </c>
      <c r="L9198" t="s">
        <v>24</v>
      </c>
      <c r="M9198" t="s">
        <v>25</v>
      </c>
    </row>
    <row r="9199" spans="1:13" x14ac:dyDescent="0.25">
      <c r="A9199" t="s">
        <v>42163</v>
      </c>
      <c r="B9199" t="s">
        <v>27230</v>
      </c>
      <c r="C9199" t="s">
        <v>42164</v>
      </c>
      <c r="D9199" t="s">
        <v>2200</v>
      </c>
      <c r="E9199" t="s">
        <v>42165</v>
      </c>
      <c r="F9199" t="s">
        <v>881</v>
      </c>
      <c r="G9199" t="s">
        <v>19</v>
      </c>
      <c r="H9199" t="s">
        <v>42166</v>
      </c>
      <c r="I9199" t="s">
        <v>42167</v>
      </c>
      <c r="J9199" t="s">
        <v>39</v>
      </c>
      <c r="K9199" t="s">
        <v>7072</v>
      </c>
      <c r="L9199" t="s">
        <v>24</v>
      </c>
      <c r="M9199" t="s">
        <v>25</v>
      </c>
    </row>
    <row r="9200" spans="1:13" x14ac:dyDescent="0.25">
      <c r="A9200" t="s">
        <v>42168</v>
      </c>
      <c r="B9200" t="s">
        <v>66</v>
      </c>
      <c r="C9200" t="s">
        <v>42169</v>
      </c>
      <c r="D9200" t="s">
        <v>54</v>
      </c>
      <c r="E9200" t="s">
        <v>42170</v>
      </c>
      <c r="F9200" t="s">
        <v>11307</v>
      </c>
      <c r="G9200" t="s">
        <v>19</v>
      </c>
      <c r="H9200" t="s">
        <v>42171</v>
      </c>
      <c r="I9200" t="s">
        <v>42172</v>
      </c>
      <c r="J9200" t="s">
        <v>22</v>
      </c>
      <c r="K9200" t="s">
        <v>23</v>
      </c>
      <c r="L9200" t="s">
        <v>24</v>
      </c>
      <c r="M9200" t="s">
        <v>25</v>
      </c>
    </row>
    <row r="9201" spans="1:13" x14ac:dyDescent="0.25">
      <c r="A9201" t="s">
        <v>42173</v>
      </c>
      <c r="B9201" t="s">
        <v>3782</v>
      </c>
      <c r="C9201" t="s">
        <v>42174</v>
      </c>
      <c r="D9201" t="s">
        <v>35</v>
      </c>
      <c r="E9201" t="s">
        <v>42175</v>
      </c>
      <c r="F9201" t="s">
        <v>42176</v>
      </c>
      <c r="G9201" t="s">
        <v>19</v>
      </c>
      <c r="H9201" t="s">
        <v>21</v>
      </c>
      <c r="I9201" t="s">
        <v>21</v>
      </c>
      <c r="J9201" t="s">
        <v>22</v>
      </c>
      <c r="K9201" t="s">
        <v>23</v>
      </c>
      <c r="L9201" t="s">
        <v>24</v>
      </c>
      <c r="M9201" t="s">
        <v>25</v>
      </c>
    </row>
    <row r="9202" spans="1:13" x14ac:dyDescent="0.25">
      <c r="A9202" t="s">
        <v>42177</v>
      </c>
      <c r="B9202" t="s">
        <v>23080</v>
      </c>
      <c r="C9202" t="s">
        <v>42178</v>
      </c>
      <c r="D9202" t="s">
        <v>15939</v>
      </c>
      <c r="E9202" t="s">
        <v>23</v>
      </c>
      <c r="F9202" t="s">
        <v>23083</v>
      </c>
      <c r="G9202" t="s">
        <v>19</v>
      </c>
      <c r="H9202" t="s">
        <v>13897</v>
      </c>
      <c r="I9202" t="s">
        <v>21</v>
      </c>
      <c r="J9202" t="s">
        <v>22</v>
      </c>
      <c r="K9202" t="s">
        <v>23</v>
      </c>
      <c r="L9202" t="s">
        <v>24</v>
      </c>
      <c r="M9202" t="s">
        <v>25</v>
      </c>
    </row>
    <row r="9203" spans="1:13" x14ac:dyDescent="0.25">
      <c r="A9203" t="s">
        <v>42179</v>
      </c>
      <c r="B9203" t="s">
        <v>42180</v>
      </c>
      <c r="C9203" t="s">
        <v>42181</v>
      </c>
      <c r="D9203" t="s">
        <v>42182</v>
      </c>
      <c r="E9203" t="s">
        <v>23</v>
      </c>
      <c r="F9203" t="s">
        <v>23</v>
      </c>
      <c r="G9203" t="s">
        <v>19</v>
      </c>
      <c r="H9203" t="s">
        <v>15894</v>
      </c>
      <c r="I9203" t="s">
        <v>21</v>
      </c>
      <c r="J9203" t="s">
        <v>22</v>
      </c>
      <c r="K9203" t="s">
        <v>23</v>
      </c>
      <c r="L9203" t="s">
        <v>883</v>
      </c>
      <c r="M9203" t="s">
        <v>25</v>
      </c>
    </row>
    <row r="9204" spans="1:13" x14ac:dyDescent="0.25">
      <c r="A9204" t="s">
        <v>42183</v>
      </c>
      <c r="B9204" t="s">
        <v>42184</v>
      </c>
      <c r="C9204" t="s">
        <v>42185</v>
      </c>
      <c r="D9204" t="s">
        <v>42186</v>
      </c>
      <c r="E9204" t="s">
        <v>42187</v>
      </c>
      <c r="F9204" t="s">
        <v>42188</v>
      </c>
      <c r="G9204" t="s">
        <v>19</v>
      </c>
      <c r="H9204" t="s">
        <v>21</v>
      </c>
      <c r="I9204" t="s">
        <v>21</v>
      </c>
      <c r="J9204" t="s">
        <v>22</v>
      </c>
      <c r="K9204" t="s">
        <v>23</v>
      </c>
      <c r="L9204" t="s">
        <v>24</v>
      </c>
      <c r="M9204" t="s">
        <v>25</v>
      </c>
    </row>
    <row r="9205" spans="1:13" x14ac:dyDescent="0.25">
      <c r="A9205" t="s">
        <v>42189</v>
      </c>
      <c r="B9205" t="s">
        <v>42190</v>
      </c>
      <c r="C9205" t="s">
        <v>42191</v>
      </c>
      <c r="D9205" t="s">
        <v>1476</v>
      </c>
      <c r="E9205" t="s">
        <v>42192</v>
      </c>
      <c r="F9205" t="s">
        <v>6883</v>
      </c>
      <c r="G9205" t="s">
        <v>19</v>
      </c>
      <c r="H9205" t="s">
        <v>21</v>
      </c>
      <c r="I9205" t="s">
        <v>42193</v>
      </c>
      <c r="J9205" t="s">
        <v>22</v>
      </c>
      <c r="K9205" t="s">
        <v>23</v>
      </c>
      <c r="L9205" t="s">
        <v>24</v>
      </c>
      <c r="M9205" t="s">
        <v>26693</v>
      </c>
    </row>
    <row r="9206" spans="1:13" x14ac:dyDescent="0.25">
      <c r="A9206" t="s">
        <v>42194</v>
      </c>
      <c r="B9206" t="s">
        <v>27158</v>
      </c>
      <c r="C9206" t="s">
        <v>27159</v>
      </c>
      <c r="D9206" t="s">
        <v>42195</v>
      </c>
      <c r="E9206" t="s">
        <v>42196</v>
      </c>
      <c r="F9206" t="s">
        <v>244</v>
      </c>
      <c r="G9206" t="s">
        <v>89</v>
      </c>
      <c r="H9206" t="s">
        <v>9680</v>
      </c>
      <c r="I9206" t="s">
        <v>21</v>
      </c>
      <c r="J9206" t="s">
        <v>22</v>
      </c>
      <c r="K9206" t="s">
        <v>23</v>
      </c>
      <c r="L9206" t="s">
        <v>24</v>
      </c>
      <c r="M9206" t="s">
        <v>25</v>
      </c>
    </row>
    <row r="9207" spans="1:13" x14ac:dyDescent="0.25">
      <c r="A9207" t="s">
        <v>42197</v>
      </c>
      <c r="B9207" t="s">
        <v>19816</v>
      </c>
      <c r="C9207" t="s">
        <v>42198</v>
      </c>
      <c r="D9207" t="s">
        <v>42199</v>
      </c>
      <c r="E9207" t="s">
        <v>23</v>
      </c>
      <c r="F9207" t="s">
        <v>23</v>
      </c>
      <c r="G9207" t="s">
        <v>19</v>
      </c>
      <c r="H9207" t="s">
        <v>21</v>
      </c>
      <c r="I9207" t="s">
        <v>21</v>
      </c>
      <c r="J9207" t="s">
        <v>22</v>
      </c>
      <c r="K9207" t="s">
        <v>23</v>
      </c>
      <c r="L9207" t="s">
        <v>24</v>
      </c>
      <c r="M9207" t="s">
        <v>25</v>
      </c>
    </row>
    <row r="9208" spans="1:13" x14ac:dyDescent="0.25">
      <c r="A9208" t="s">
        <v>42200</v>
      </c>
      <c r="B9208" t="s">
        <v>42201</v>
      </c>
      <c r="C9208" t="s">
        <v>42202</v>
      </c>
      <c r="D9208" t="s">
        <v>16105</v>
      </c>
      <c r="E9208" t="s">
        <v>42203</v>
      </c>
      <c r="F9208" t="s">
        <v>23</v>
      </c>
      <c r="G9208" t="s">
        <v>19</v>
      </c>
      <c r="H9208" t="s">
        <v>21</v>
      </c>
      <c r="I9208" t="s">
        <v>21</v>
      </c>
      <c r="J9208" t="s">
        <v>22</v>
      </c>
      <c r="K9208" t="s">
        <v>23</v>
      </c>
      <c r="L9208" t="s">
        <v>24</v>
      </c>
      <c r="M9208" t="s">
        <v>25</v>
      </c>
    </row>
    <row r="9209" spans="1:13" x14ac:dyDescent="0.25">
      <c r="A9209" t="s">
        <v>42204</v>
      </c>
      <c r="B9209" t="s">
        <v>42205</v>
      </c>
      <c r="C9209" t="s">
        <v>42206</v>
      </c>
      <c r="D9209" t="s">
        <v>25044</v>
      </c>
      <c r="E9209" t="s">
        <v>42207</v>
      </c>
      <c r="F9209" t="s">
        <v>42208</v>
      </c>
      <c r="G9209" t="s">
        <v>19</v>
      </c>
      <c r="H9209" t="s">
        <v>21</v>
      </c>
      <c r="I9209" t="s">
        <v>42209</v>
      </c>
      <c r="J9209" t="s">
        <v>22</v>
      </c>
      <c r="K9209" t="s">
        <v>23</v>
      </c>
      <c r="L9209" t="s">
        <v>24</v>
      </c>
      <c r="M9209" t="s">
        <v>784</v>
      </c>
    </row>
    <row r="9210" spans="1:13" x14ac:dyDescent="0.25">
      <c r="A9210" t="s">
        <v>42210</v>
      </c>
      <c r="B9210" t="s">
        <v>42211</v>
      </c>
      <c r="C9210" t="s">
        <v>42212</v>
      </c>
      <c r="D9210" t="s">
        <v>42213</v>
      </c>
      <c r="E9210" t="s">
        <v>42214</v>
      </c>
      <c r="F9210" t="s">
        <v>42215</v>
      </c>
      <c r="G9210" t="s">
        <v>19</v>
      </c>
      <c r="H9210" t="s">
        <v>694</v>
      </c>
      <c r="I9210" t="s">
        <v>21</v>
      </c>
      <c r="J9210" t="s">
        <v>22</v>
      </c>
      <c r="K9210" t="s">
        <v>23</v>
      </c>
      <c r="L9210" t="s">
        <v>24</v>
      </c>
      <c r="M9210" t="s">
        <v>25</v>
      </c>
    </row>
    <row r="9211" spans="1:13" x14ac:dyDescent="0.25">
      <c r="A9211" t="s">
        <v>42216</v>
      </c>
      <c r="B9211" t="s">
        <v>1856</v>
      </c>
      <c r="C9211" t="s">
        <v>42217</v>
      </c>
      <c r="D9211" t="s">
        <v>54</v>
      </c>
      <c r="E9211" t="s">
        <v>42218</v>
      </c>
      <c r="F9211" t="s">
        <v>42219</v>
      </c>
      <c r="G9211" t="s">
        <v>19</v>
      </c>
      <c r="H9211" t="s">
        <v>2493</v>
      </c>
      <c r="I9211" t="s">
        <v>42220</v>
      </c>
      <c r="J9211" t="s">
        <v>39</v>
      </c>
      <c r="K9211" t="s">
        <v>11039</v>
      </c>
      <c r="L9211" t="s">
        <v>24</v>
      </c>
      <c r="M9211" t="s">
        <v>42221</v>
      </c>
    </row>
    <row r="9212" spans="1:13" x14ac:dyDescent="0.25">
      <c r="A9212" t="s">
        <v>42222</v>
      </c>
      <c r="B9212" t="s">
        <v>35670</v>
      </c>
      <c r="C9212" t="s">
        <v>3864</v>
      </c>
      <c r="D9212" t="s">
        <v>321</v>
      </c>
      <c r="E9212" t="s">
        <v>42223</v>
      </c>
      <c r="F9212" t="s">
        <v>2243</v>
      </c>
      <c r="G9212" t="s">
        <v>19</v>
      </c>
      <c r="H9212" t="s">
        <v>22589</v>
      </c>
      <c r="I9212" t="s">
        <v>21</v>
      </c>
      <c r="J9212" t="s">
        <v>22</v>
      </c>
      <c r="K9212" t="s">
        <v>11039</v>
      </c>
      <c r="L9212" t="s">
        <v>24</v>
      </c>
      <c r="M9212" t="s">
        <v>25</v>
      </c>
    </row>
    <row r="9213" spans="1:13" x14ac:dyDescent="0.25">
      <c r="A9213" t="s">
        <v>42224</v>
      </c>
      <c r="B9213" t="s">
        <v>42225</v>
      </c>
      <c r="C9213" t="s">
        <v>42226</v>
      </c>
      <c r="D9213" t="s">
        <v>42227</v>
      </c>
      <c r="E9213" t="s">
        <v>23</v>
      </c>
      <c r="F9213" t="s">
        <v>18</v>
      </c>
      <c r="G9213" t="s">
        <v>19</v>
      </c>
      <c r="H9213" t="s">
        <v>2213</v>
      </c>
      <c r="I9213" t="s">
        <v>21</v>
      </c>
      <c r="J9213" t="s">
        <v>39</v>
      </c>
      <c r="K9213" t="s">
        <v>75</v>
      </c>
      <c r="L9213" t="s">
        <v>24</v>
      </c>
      <c r="M9213" t="s">
        <v>25</v>
      </c>
    </row>
    <row r="9214" spans="1:13" x14ac:dyDescent="0.25">
      <c r="A9214" t="s">
        <v>42228</v>
      </c>
      <c r="B9214" t="s">
        <v>42229</v>
      </c>
      <c r="C9214" t="s">
        <v>42230</v>
      </c>
      <c r="D9214" t="s">
        <v>35</v>
      </c>
      <c r="E9214" t="s">
        <v>42231</v>
      </c>
      <c r="F9214" t="s">
        <v>42232</v>
      </c>
      <c r="G9214" t="s">
        <v>19</v>
      </c>
      <c r="H9214" t="s">
        <v>1193</v>
      </c>
      <c r="I9214" t="s">
        <v>21</v>
      </c>
      <c r="J9214" t="s">
        <v>22</v>
      </c>
      <c r="K9214" t="s">
        <v>23</v>
      </c>
      <c r="L9214" t="s">
        <v>24</v>
      </c>
      <c r="M9214" t="s">
        <v>25</v>
      </c>
    </row>
    <row r="9215" spans="1:13" x14ac:dyDescent="0.25">
      <c r="A9215" t="s">
        <v>42233</v>
      </c>
      <c r="B9215" t="s">
        <v>42234</v>
      </c>
      <c r="C9215" t="s">
        <v>42235</v>
      </c>
      <c r="D9215" t="s">
        <v>54</v>
      </c>
      <c r="E9215" t="s">
        <v>42236</v>
      </c>
      <c r="F9215" t="s">
        <v>42237</v>
      </c>
      <c r="G9215" t="s">
        <v>19</v>
      </c>
      <c r="H9215" t="s">
        <v>29077</v>
      </c>
      <c r="I9215" t="s">
        <v>42238</v>
      </c>
      <c r="J9215" t="s">
        <v>22</v>
      </c>
      <c r="K9215" t="s">
        <v>23</v>
      </c>
      <c r="L9215" t="s">
        <v>24</v>
      </c>
      <c r="M9215" t="s">
        <v>25</v>
      </c>
    </row>
    <row r="9216" spans="1:13" x14ac:dyDescent="0.25">
      <c r="A9216" t="s">
        <v>42239</v>
      </c>
      <c r="B9216" t="s">
        <v>42240</v>
      </c>
      <c r="C9216" t="s">
        <v>42241</v>
      </c>
      <c r="D9216" t="s">
        <v>42242</v>
      </c>
      <c r="E9216" t="s">
        <v>42243</v>
      </c>
      <c r="F9216" t="s">
        <v>9822</v>
      </c>
      <c r="G9216" t="s">
        <v>19</v>
      </c>
      <c r="H9216" t="s">
        <v>42244</v>
      </c>
      <c r="I9216" t="s">
        <v>21</v>
      </c>
      <c r="J9216" t="s">
        <v>22</v>
      </c>
      <c r="K9216" t="s">
        <v>23</v>
      </c>
      <c r="L9216" t="s">
        <v>24</v>
      </c>
      <c r="M9216" t="s">
        <v>25</v>
      </c>
    </row>
    <row r="9217" spans="1:13" x14ac:dyDescent="0.25">
      <c r="A9217" t="s">
        <v>42245</v>
      </c>
      <c r="B9217" t="s">
        <v>42246</v>
      </c>
      <c r="C9217" t="s">
        <v>42247</v>
      </c>
      <c r="D9217" t="s">
        <v>42248</v>
      </c>
      <c r="E9217" t="s">
        <v>42249</v>
      </c>
      <c r="F9217" t="s">
        <v>42250</v>
      </c>
      <c r="G9217" t="s">
        <v>47</v>
      </c>
      <c r="H9217" t="s">
        <v>694</v>
      </c>
      <c r="I9217" t="s">
        <v>21</v>
      </c>
      <c r="J9217" t="s">
        <v>22</v>
      </c>
      <c r="K9217" t="s">
        <v>23</v>
      </c>
      <c r="L9217" t="s">
        <v>24</v>
      </c>
      <c r="M9217" t="s">
        <v>149</v>
      </c>
    </row>
    <row r="9218" spans="1:13" x14ac:dyDescent="0.25">
      <c r="A9218" t="s">
        <v>42251</v>
      </c>
      <c r="B9218" t="s">
        <v>42252</v>
      </c>
      <c r="C9218" t="s">
        <v>42253</v>
      </c>
      <c r="D9218" t="s">
        <v>42254</v>
      </c>
      <c r="E9218" t="s">
        <v>42255</v>
      </c>
      <c r="F9218" t="s">
        <v>17596</v>
      </c>
      <c r="G9218" t="s">
        <v>19</v>
      </c>
      <c r="H9218" t="s">
        <v>1662</v>
      </c>
      <c r="I9218" t="s">
        <v>21</v>
      </c>
      <c r="J9218" t="s">
        <v>22</v>
      </c>
      <c r="K9218" t="s">
        <v>23</v>
      </c>
      <c r="L9218" t="s">
        <v>24</v>
      </c>
      <c r="M9218" t="s">
        <v>157</v>
      </c>
    </row>
    <row r="9219" spans="1:13" x14ac:dyDescent="0.25">
      <c r="A9219" t="s">
        <v>42256</v>
      </c>
      <c r="B9219" t="s">
        <v>42257</v>
      </c>
      <c r="C9219" t="s">
        <v>42258</v>
      </c>
      <c r="D9219" t="s">
        <v>42259</v>
      </c>
      <c r="E9219" t="s">
        <v>42260</v>
      </c>
      <c r="F9219" t="s">
        <v>42261</v>
      </c>
      <c r="G9219" t="s">
        <v>19</v>
      </c>
      <c r="H9219" t="s">
        <v>694</v>
      </c>
      <c r="I9219" t="s">
        <v>21</v>
      </c>
      <c r="J9219" t="s">
        <v>22</v>
      </c>
      <c r="K9219" t="s">
        <v>23</v>
      </c>
      <c r="L9219" t="s">
        <v>24</v>
      </c>
      <c r="M9219" t="s">
        <v>25</v>
      </c>
    </row>
    <row r="9220" spans="1:13" x14ac:dyDescent="0.25">
      <c r="A9220" t="s">
        <v>42262</v>
      </c>
      <c r="B9220" t="s">
        <v>13089</v>
      </c>
      <c r="C9220" t="s">
        <v>42263</v>
      </c>
      <c r="D9220" t="s">
        <v>14410</v>
      </c>
      <c r="E9220" t="s">
        <v>42264</v>
      </c>
      <c r="F9220" t="s">
        <v>42265</v>
      </c>
      <c r="G9220" t="s">
        <v>19</v>
      </c>
      <c r="H9220" t="s">
        <v>6921</v>
      </c>
      <c r="I9220" t="s">
        <v>21</v>
      </c>
      <c r="J9220" t="s">
        <v>22</v>
      </c>
      <c r="K9220" t="s">
        <v>23</v>
      </c>
      <c r="L9220" t="s">
        <v>24</v>
      </c>
      <c r="M9220" t="s">
        <v>25</v>
      </c>
    </row>
    <row r="9221" spans="1:13" x14ac:dyDescent="0.25">
      <c r="A9221" t="s">
        <v>42266</v>
      </c>
      <c r="B9221" t="s">
        <v>42267</v>
      </c>
      <c r="C9221" t="s">
        <v>42268</v>
      </c>
      <c r="D9221" t="s">
        <v>314</v>
      </c>
      <c r="E9221" t="s">
        <v>42269</v>
      </c>
      <c r="F9221" t="s">
        <v>42270</v>
      </c>
      <c r="G9221" t="s">
        <v>19</v>
      </c>
      <c r="H9221" t="s">
        <v>21</v>
      </c>
      <c r="I9221" t="s">
        <v>42271</v>
      </c>
      <c r="J9221" t="s">
        <v>22</v>
      </c>
      <c r="K9221" t="s">
        <v>23</v>
      </c>
      <c r="L9221" t="s">
        <v>24</v>
      </c>
      <c r="M9221" t="s">
        <v>42272</v>
      </c>
    </row>
    <row r="9222" spans="1:13" x14ac:dyDescent="0.25">
      <c r="A9222" t="s">
        <v>42273</v>
      </c>
      <c r="B9222" t="s">
        <v>42274</v>
      </c>
      <c r="C9222" t="s">
        <v>42275</v>
      </c>
      <c r="D9222" t="s">
        <v>54</v>
      </c>
      <c r="E9222" t="s">
        <v>42276</v>
      </c>
      <c r="F9222" t="s">
        <v>42277</v>
      </c>
      <c r="G9222" t="s">
        <v>19</v>
      </c>
      <c r="H9222" t="s">
        <v>31123</v>
      </c>
      <c r="I9222" t="s">
        <v>42278</v>
      </c>
      <c r="J9222" t="s">
        <v>22</v>
      </c>
      <c r="K9222" t="s">
        <v>23</v>
      </c>
      <c r="L9222" t="s">
        <v>24</v>
      </c>
      <c r="M9222" t="s">
        <v>784</v>
      </c>
    </row>
    <row r="9223" spans="1:13" x14ac:dyDescent="0.25">
      <c r="A9223" t="s">
        <v>42279</v>
      </c>
      <c r="B9223" t="s">
        <v>42280</v>
      </c>
      <c r="C9223" t="s">
        <v>42281</v>
      </c>
      <c r="D9223" t="s">
        <v>42282</v>
      </c>
      <c r="E9223" t="s">
        <v>42283</v>
      </c>
      <c r="F9223" t="s">
        <v>42284</v>
      </c>
      <c r="G9223" t="s">
        <v>89</v>
      </c>
      <c r="H9223" t="s">
        <v>21</v>
      </c>
      <c r="I9223" t="s">
        <v>21</v>
      </c>
      <c r="J9223" t="s">
        <v>215</v>
      </c>
      <c r="K9223" t="s">
        <v>23</v>
      </c>
      <c r="L9223" t="s">
        <v>15532</v>
      </c>
      <c r="M9223" t="s">
        <v>14258</v>
      </c>
    </row>
    <row r="9224" spans="1:13" x14ac:dyDescent="0.25">
      <c r="A9224" t="s">
        <v>42285</v>
      </c>
      <c r="B9224" t="s">
        <v>42286</v>
      </c>
      <c r="C9224" t="s">
        <v>42287</v>
      </c>
      <c r="D9224" t="s">
        <v>42288</v>
      </c>
      <c r="E9224" t="s">
        <v>42289</v>
      </c>
      <c r="F9224" t="s">
        <v>42290</v>
      </c>
      <c r="G9224" t="s">
        <v>19</v>
      </c>
      <c r="H9224" t="s">
        <v>21</v>
      </c>
      <c r="I9224" t="s">
        <v>21</v>
      </c>
      <c r="J9224" t="s">
        <v>22</v>
      </c>
      <c r="K9224" t="s">
        <v>23</v>
      </c>
      <c r="L9224" t="s">
        <v>24</v>
      </c>
      <c r="M9224" t="s">
        <v>13511</v>
      </c>
    </row>
    <row r="9225" spans="1:13" x14ac:dyDescent="0.25">
      <c r="A9225" t="s">
        <v>42291</v>
      </c>
      <c r="B9225" t="s">
        <v>42292</v>
      </c>
      <c r="C9225" t="s">
        <v>42293</v>
      </c>
      <c r="D9225" t="s">
        <v>54</v>
      </c>
      <c r="E9225" t="s">
        <v>42294</v>
      </c>
      <c r="F9225" t="s">
        <v>18</v>
      </c>
      <c r="G9225" t="s">
        <v>19</v>
      </c>
      <c r="H9225" t="s">
        <v>31953</v>
      </c>
      <c r="I9225" t="s">
        <v>42295</v>
      </c>
      <c r="J9225" t="s">
        <v>22</v>
      </c>
      <c r="K9225" t="s">
        <v>23</v>
      </c>
      <c r="L9225" t="s">
        <v>24</v>
      </c>
      <c r="M9225" t="s">
        <v>42296</v>
      </c>
    </row>
    <row r="9226" spans="1:13" x14ac:dyDescent="0.25">
      <c r="A9226" t="s">
        <v>42297</v>
      </c>
      <c r="B9226" t="s">
        <v>16759</v>
      </c>
      <c r="C9226" t="s">
        <v>42298</v>
      </c>
      <c r="D9226" t="s">
        <v>2376</v>
      </c>
      <c r="E9226" t="s">
        <v>23</v>
      </c>
      <c r="F9226" t="s">
        <v>1901</v>
      </c>
      <c r="G9226" t="s">
        <v>19</v>
      </c>
      <c r="H9226" t="s">
        <v>1130</v>
      </c>
      <c r="I9226" t="s">
        <v>21</v>
      </c>
      <c r="J9226" t="s">
        <v>22</v>
      </c>
      <c r="K9226" t="s">
        <v>23</v>
      </c>
      <c r="L9226" t="s">
        <v>24</v>
      </c>
      <c r="M9226" t="s">
        <v>25</v>
      </c>
    </row>
    <row r="9227" spans="1:13" x14ac:dyDescent="0.25">
      <c r="A9227" t="s">
        <v>42299</v>
      </c>
      <c r="B9227" t="s">
        <v>1180</v>
      </c>
      <c r="C9227" t="s">
        <v>42300</v>
      </c>
      <c r="D9227" t="s">
        <v>887</v>
      </c>
      <c r="E9227" t="s">
        <v>42301</v>
      </c>
      <c r="F9227" t="s">
        <v>1183</v>
      </c>
      <c r="G9227" t="s">
        <v>19</v>
      </c>
      <c r="H9227" t="s">
        <v>889</v>
      </c>
      <c r="I9227" t="s">
        <v>21</v>
      </c>
      <c r="J9227" t="s">
        <v>22</v>
      </c>
      <c r="K9227" t="s">
        <v>23</v>
      </c>
      <c r="L9227" t="s">
        <v>24</v>
      </c>
      <c r="M9227" t="s">
        <v>25</v>
      </c>
    </row>
    <row r="9228" spans="1:13" x14ac:dyDescent="0.25">
      <c r="A9228" t="s">
        <v>42302</v>
      </c>
      <c r="B9228" t="s">
        <v>11445</v>
      </c>
      <c r="C9228" t="s">
        <v>42303</v>
      </c>
      <c r="D9228" t="s">
        <v>42304</v>
      </c>
      <c r="E9228" t="s">
        <v>23</v>
      </c>
      <c r="F9228" t="s">
        <v>18</v>
      </c>
      <c r="G9228" t="s">
        <v>19</v>
      </c>
      <c r="H9228" t="s">
        <v>1890</v>
      </c>
      <c r="I9228" t="s">
        <v>21</v>
      </c>
      <c r="J9228" t="s">
        <v>22</v>
      </c>
      <c r="K9228" t="s">
        <v>23</v>
      </c>
      <c r="L9228" t="s">
        <v>24</v>
      </c>
      <c r="M9228" t="s">
        <v>25</v>
      </c>
    </row>
    <row r="9229" spans="1:13" x14ac:dyDescent="0.25">
      <c r="A9229" t="s">
        <v>42305</v>
      </c>
      <c r="B9229" t="s">
        <v>42306</v>
      </c>
      <c r="C9229" t="s">
        <v>42307</v>
      </c>
      <c r="D9229" t="s">
        <v>54</v>
      </c>
      <c r="E9229" t="s">
        <v>42308</v>
      </c>
      <c r="F9229" t="s">
        <v>19702</v>
      </c>
      <c r="G9229" t="s">
        <v>19</v>
      </c>
      <c r="H9229" t="s">
        <v>156</v>
      </c>
      <c r="I9229" t="s">
        <v>21</v>
      </c>
      <c r="J9229" t="s">
        <v>22</v>
      </c>
      <c r="K9229" t="s">
        <v>23</v>
      </c>
      <c r="L9229" t="s">
        <v>24</v>
      </c>
      <c r="M9229" t="s">
        <v>42309</v>
      </c>
    </row>
    <row r="9230" spans="1:13" x14ac:dyDescent="0.25">
      <c r="A9230" t="s">
        <v>42310</v>
      </c>
      <c r="B9230" t="s">
        <v>42311</v>
      </c>
      <c r="C9230" t="s">
        <v>42312</v>
      </c>
      <c r="D9230" t="s">
        <v>42313</v>
      </c>
      <c r="E9230" t="s">
        <v>42314</v>
      </c>
      <c r="F9230" t="s">
        <v>42315</v>
      </c>
      <c r="G9230" t="s">
        <v>47</v>
      </c>
      <c r="H9230" t="s">
        <v>694</v>
      </c>
      <c r="I9230" t="s">
        <v>21</v>
      </c>
      <c r="J9230" t="s">
        <v>22</v>
      </c>
      <c r="K9230" t="s">
        <v>23</v>
      </c>
      <c r="L9230" t="s">
        <v>24</v>
      </c>
      <c r="M9230" t="s">
        <v>25</v>
      </c>
    </row>
    <row r="9231" spans="1:13" x14ac:dyDescent="0.25">
      <c r="A9231" t="s">
        <v>42316</v>
      </c>
      <c r="B9231" t="s">
        <v>7069</v>
      </c>
      <c r="C9231" t="s">
        <v>42317</v>
      </c>
      <c r="D9231" t="s">
        <v>35</v>
      </c>
      <c r="E9231" t="s">
        <v>42318</v>
      </c>
      <c r="F9231" t="s">
        <v>1997</v>
      </c>
      <c r="G9231" t="s">
        <v>19</v>
      </c>
      <c r="H9231" t="s">
        <v>21</v>
      </c>
      <c r="I9231" t="s">
        <v>21</v>
      </c>
      <c r="J9231" t="s">
        <v>22</v>
      </c>
      <c r="K9231" t="s">
        <v>23</v>
      </c>
      <c r="L9231" t="s">
        <v>24</v>
      </c>
      <c r="M9231" t="s">
        <v>25</v>
      </c>
    </row>
    <row r="9232" spans="1:13" x14ac:dyDescent="0.25">
      <c r="A9232" t="s">
        <v>42319</v>
      </c>
      <c r="B9232" t="s">
        <v>4385</v>
      </c>
      <c r="C9232" t="s">
        <v>42320</v>
      </c>
      <c r="D9232" t="s">
        <v>42321</v>
      </c>
      <c r="E9232" t="s">
        <v>42322</v>
      </c>
      <c r="F9232" t="s">
        <v>203</v>
      </c>
      <c r="G9232" t="s">
        <v>89</v>
      </c>
      <c r="H9232" t="s">
        <v>11286</v>
      </c>
      <c r="I9232" t="s">
        <v>21</v>
      </c>
      <c r="J9232" t="s">
        <v>22</v>
      </c>
      <c r="K9232" t="s">
        <v>23</v>
      </c>
      <c r="L9232" t="s">
        <v>24</v>
      </c>
      <c r="M9232" t="s">
        <v>25</v>
      </c>
    </row>
    <row r="9233" spans="1:13" x14ac:dyDescent="0.25">
      <c r="A9233" t="s">
        <v>42323</v>
      </c>
      <c r="B9233" t="s">
        <v>42324</v>
      </c>
      <c r="C9233" t="s">
        <v>42325</v>
      </c>
      <c r="D9233" t="s">
        <v>42326</v>
      </c>
      <c r="E9233" t="s">
        <v>23</v>
      </c>
      <c r="F9233" t="s">
        <v>354</v>
      </c>
      <c r="G9233" t="s">
        <v>19</v>
      </c>
      <c r="H9233" t="s">
        <v>1946</v>
      </c>
      <c r="I9233" t="s">
        <v>21</v>
      </c>
      <c r="J9233" t="s">
        <v>22</v>
      </c>
      <c r="K9233" t="s">
        <v>23</v>
      </c>
      <c r="L9233" t="s">
        <v>883</v>
      </c>
      <c r="M9233" t="s">
        <v>25</v>
      </c>
    </row>
    <row r="9234" spans="1:13" x14ac:dyDescent="0.25">
      <c r="A9234" t="s">
        <v>42327</v>
      </c>
      <c r="B9234" t="s">
        <v>7069</v>
      </c>
      <c r="C9234" t="s">
        <v>42328</v>
      </c>
      <c r="D9234" t="s">
        <v>35</v>
      </c>
      <c r="E9234" t="s">
        <v>42329</v>
      </c>
      <c r="F9234" t="s">
        <v>6883</v>
      </c>
      <c r="G9234" t="s">
        <v>19</v>
      </c>
      <c r="H9234" t="s">
        <v>21</v>
      </c>
      <c r="I9234" t="s">
        <v>21</v>
      </c>
      <c r="J9234" t="s">
        <v>22</v>
      </c>
      <c r="K9234" t="s">
        <v>23</v>
      </c>
      <c r="L9234" t="s">
        <v>24</v>
      </c>
      <c r="M9234" t="s">
        <v>25</v>
      </c>
    </row>
    <row r="9235" spans="1:13" x14ac:dyDescent="0.25">
      <c r="A9235" t="s">
        <v>42330</v>
      </c>
      <c r="B9235" t="s">
        <v>42331</v>
      </c>
      <c r="C9235" t="s">
        <v>42332</v>
      </c>
      <c r="D9235" t="s">
        <v>42333</v>
      </c>
      <c r="E9235" t="s">
        <v>42334</v>
      </c>
      <c r="F9235" t="s">
        <v>18</v>
      </c>
      <c r="G9235" t="s">
        <v>89</v>
      </c>
      <c r="H9235" t="s">
        <v>175</v>
      </c>
      <c r="I9235" t="s">
        <v>21</v>
      </c>
      <c r="J9235" t="s">
        <v>22</v>
      </c>
      <c r="K9235" t="s">
        <v>23</v>
      </c>
      <c r="L9235" t="s">
        <v>883</v>
      </c>
      <c r="M9235" t="s">
        <v>25</v>
      </c>
    </row>
    <row r="9236" spans="1:13" x14ac:dyDescent="0.25">
      <c r="A9236" t="s">
        <v>42335</v>
      </c>
      <c r="B9236" t="s">
        <v>1738</v>
      </c>
      <c r="C9236" t="s">
        <v>1739</v>
      </c>
      <c r="D9236" t="s">
        <v>1439</v>
      </c>
      <c r="E9236" t="s">
        <v>42336</v>
      </c>
      <c r="F9236" t="s">
        <v>1741</v>
      </c>
      <c r="G9236" t="s">
        <v>19</v>
      </c>
      <c r="H9236" t="s">
        <v>21</v>
      </c>
      <c r="I9236" t="s">
        <v>1742</v>
      </c>
      <c r="J9236" t="s">
        <v>22</v>
      </c>
      <c r="K9236" t="s">
        <v>23</v>
      </c>
      <c r="L9236" t="s">
        <v>24</v>
      </c>
      <c r="M9236" t="s">
        <v>42337</v>
      </c>
    </row>
    <row r="9237" spans="1:13" x14ac:dyDescent="0.25">
      <c r="A9237" t="s">
        <v>42338</v>
      </c>
      <c r="B9237" t="s">
        <v>42339</v>
      </c>
      <c r="C9237" t="s">
        <v>42340</v>
      </c>
      <c r="D9237" t="s">
        <v>36796</v>
      </c>
      <c r="E9237" t="s">
        <v>42341</v>
      </c>
      <c r="F9237" t="s">
        <v>41572</v>
      </c>
      <c r="G9237" t="s">
        <v>19</v>
      </c>
      <c r="H9237" t="s">
        <v>526</v>
      </c>
      <c r="I9237" t="s">
        <v>42342</v>
      </c>
      <c r="J9237" t="s">
        <v>22</v>
      </c>
      <c r="K9237" t="s">
        <v>23</v>
      </c>
      <c r="L9237" t="s">
        <v>24</v>
      </c>
      <c r="M9237" t="s">
        <v>2675</v>
      </c>
    </row>
    <row r="9238" spans="1:13" x14ac:dyDescent="0.25">
      <c r="A9238" t="s">
        <v>42343</v>
      </c>
      <c r="B9238" t="s">
        <v>21825</v>
      </c>
      <c r="C9238" t="s">
        <v>21826</v>
      </c>
      <c r="D9238" t="s">
        <v>2474</v>
      </c>
      <c r="E9238" t="s">
        <v>42344</v>
      </c>
      <c r="F9238" t="s">
        <v>21828</v>
      </c>
      <c r="G9238" t="s">
        <v>19</v>
      </c>
      <c r="H9238" t="s">
        <v>21</v>
      </c>
      <c r="I9238" t="s">
        <v>21829</v>
      </c>
      <c r="J9238" t="s">
        <v>22</v>
      </c>
      <c r="K9238" t="s">
        <v>23</v>
      </c>
      <c r="L9238" t="s">
        <v>24</v>
      </c>
      <c r="M9238" t="s">
        <v>317</v>
      </c>
    </row>
    <row r="9239" spans="1:13" x14ac:dyDescent="0.25">
      <c r="A9239" t="s">
        <v>42345</v>
      </c>
      <c r="B9239" t="s">
        <v>42346</v>
      </c>
      <c r="C9239" t="s">
        <v>42347</v>
      </c>
      <c r="D9239" t="s">
        <v>42348</v>
      </c>
      <c r="E9239" t="s">
        <v>23</v>
      </c>
      <c r="F9239" t="s">
        <v>2937</v>
      </c>
      <c r="G9239" t="s">
        <v>19</v>
      </c>
      <c r="H9239" t="s">
        <v>1013</v>
      </c>
      <c r="I9239" t="s">
        <v>21</v>
      </c>
      <c r="J9239" t="s">
        <v>22</v>
      </c>
      <c r="K9239" t="s">
        <v>23</v>
      </c>
      <c r="L9239" t="s">
        <v>24</v>
      </c>
      <c r="M9239" t="s">
        <v>25</v>
      </c>
    </row>
    <row r="9240" spans="1:13" x14ac:dyDescent="0.25">
      <c r="A9240" t="s">
        <v>42349</v>
      </c>
      <c r="B9240" t="s">
        <v>42350</v>
      </c>
      <c r="C9240" t="s">
        <v>42351</v>
      </c>
      <c r="D9240" t="s">
        <v>314</v>
      </c>
      <c r="E9240" t="s">
        <v>42352</v>
      </c>
      <c r="F9240" t="s">
        <v>46</v>
      </c>
      <c r="G9240" t="s">
        <v>19</v>
      </c>
      <c r="H9240" t="s">
        <v>210</v>
      </c>
      <c r="I9240" t="s">
        <v>42353</v>
      </c>
      <c r="J9240" t="s">
        <v>22</v>
      </c>
      <c r="K9240" t="s">
        <v>23</v>
      </c>
      <c r="L9240" t="s">
        <v>24</v>
      </c>
      <c r="M9240" t="s">
        <v>25</v>
      </c>
    </row>
    <row r="9241" spans="1:13" x14ac:dyDescent="0.25">
      <c r="A9241" t="s">
        <v>42354</v>
      </c>
      <c r="B9241" t="s">
        <v>3112</v>
      </c>
      <c r="C9241" t="s">
        <v>42355</v>
      </c>
      <c r="D9241" t="s">
        <v>54</v>
      </c>
      <c r="E9241" t="s">
        <v>42356</v>
      </c>
      <c r="F9241" t="s">
        <v>18</v>
      </c>
      <c r="G9241" t="s">
        <v>19</v>
      </c>
      <c r="H9241" t="s">
        <v>3053</v>
      </c>
      <c r="I9241" t="s">
        <v>42357</v>
      </c>
      <c r="J9241" t="s">
        <v>22</v>
      </c>
      <c r="K9241" t="s">
        <v>23</v>
      </c>
      <c r="L9241" t="s">
        <v>24</v>
      </c>
      <c r="M9241" t="s">
        <v>317</v>
      </c>
    </row>
    <row r="9242" spans="1:13" x14ac:dyDescent="0.25">
      <c r="A9242" t="s">
        <v>42358</v>
      </c>
      <c r="B9242" t="s">
        <v>42359</v>
      </c>
      <c r="C9242" t="s">
        <v>42360</v>
      </c>
      <c r="D9242" t="s">
        <v>54</v>
      </c>
      <c r="E9242" t="s">
        <v>42361</v>
      </c>
      <c r="F9242" t="s">
        <v>1353</v>
      </c>
      <c r="G9242" t="s">
        <v>19</v>
      </c>
      <c r="H9242" t="s">
        <v>526</v>
      </c>
      <c r="I9242" t="s">
        <v>599</v>
      </c>
      <c r="J9242" t="s">
        <v>22</v>
      </c>
      <c r="K9242" t="s">
        <v>23</v>
      </c>
      <c r="L9242" t="s">
        <v>24</v>
      </c>
      <c r="M9242" t="s">
        <v>42362</v>
      </c>
    </row>
    <row r="9243" spans="1:13" x14ac:dyDescent="0.25">
      <c r="A9243" t="s">
        <v>42363</v>
      </c>
      <c r="B9243" t="s">
        <v>42364</v>
      </c>
      <c r="C9243" t="s">
        <v>42365</v>
      </c>
      <c r="D9243" t="s">
        <v>427</v>
      </c>
      <c r="E9243" t="s">
        <v>42366</v>
      </c>
      <c r="F9243" t="s">
        <v>14937</v>
      </c>
      <c r="G9243" t="s">
        <v>19</v>
      </c>
      <c r="H9243" t="s">
        <v>21</v>
      </c>
      <c r="I9243" t="s">
        <v>42367</v>
      </c>
      <c r="J9243" t="s">
        <v>22</v>
      </c>
      <c r="K9243" t="s">
        <v>23</v>
      </c>
      <c r="L9243" t="s">
        <v>24</v>
      </c>
      <c r="M9243" t="s">
        <v>12521</v>
      </c>
    </row>
    <row r="9244" spans="1:13" x14ac:dyDescent="0.25">
      <c r="A9244" t="s">
        <v>42368</v>
      </c>
      <c r="B9244" t="s">
        <v>31833</v>
      </c>
      <c r="C9244" t="s">
        <v>42369</v>
      </c>
      <c r="D9244" t="s">
        <v>42370</v>
      </c>
      <c r="E9244" t="s">
        <v>42371</v>
      </c>
      <c r="F9244" t="s">
        <v>18</v>
      </c>
      <c r="G9244" t="s">
        <v>89</v>
      </c>
      <c r="H9244" t="s">
        <v>2366</v>
      </c>
      <c r="I9244" t="s">
        <v>21</v>
      </c>
      <c r="J9244" t="s">
        <v>39</v>
      </c>
      <c r="K9244" t="s">
        <v>40</v>
      </c>
      <c r="L9244" t="s">
        <v>883</v>
      </c>
      <c r="M9244" t="s">
        <v>25</v>
      </c>
    </row>
    <row r="9245" spans="1:13" x14ac:dyDescent="0.25">
      <c r="A9245" t="s">
        <v>42372</v>
      </c>
      <c r="B9245" t="s">
        <v>42373</v>
      </c>
      <c r="C9245" t="s">
        <v>42374</v>
      </c>
      <c r="D9245" t="s">
        <v>523</v>
      </c>
      <c r="E9245" t="s">
        <v>42375</v>
      </c>
      <c r="F9245" t="s">
        <v>42376</v>
      </c>
      <c r="G9245" t="s">
        <v>19</v>
      </c>
      <c r="H9245" t="s">
        <v>21</v>
      </c>
      <c r="I9245" t="s">
        <v>24156</v>
      </c>
      <c r="J9245" t="s">
        <v>22</v>
      </c>
      <c r="K9245" t="s">
        <v>23</v>
      </c>
      <c r="L9245" t="s">
        <v>24</v>
      </c>
      <c r="M9245" t="s">
        <v>42377</v>
      </c>
    </row>
    <row r="9246" spans="1:13" x14ac:dyDescent="0.25">
      <c r="A9246" t="s">
        <v>42378</v>
      </c>
      <c r="B9246" t="s">
        <v>66</v>
      </c>
      <c r="C9246" t="s">
        <v>42379</v>
      </c>
      <c r="D9246" t="s">
        <v>10775</v>
      </c>
      <c r="E9246" t="s">
        <v>42380</v>
      </c>
      <c r="F9246" t="s">
        <v>18</v>
      </c>
      <c r="G9246" t="s">
        <v>19</v>
      </c>
      <c r="H9246" t="s">
        <v>232</v>
      </c>
      <c r="I9246" t="s">
        <v>1756</v>
      </c>
      <c r="J9246" t="s">
        <v>39</v>
      </c>
      <c r="K9246" t="s">
        <v>835</v>
      </c>
      <c r="L9246" t="s">
        <v>24</v>
      </c>
      <c r="M9246" t="s">
        <v>25</v>
      </c>
    </row>
    <row r="9247" spans="1:13" x14ac:dyDescent="0.25">
      <c r="A9247" t="s">
        <v>42381</v>
      </c>
      <c r="B9247" t="s">
        <v>66</v>
      </c>
      <c r="C9247" t="s">
        <v>42382</v>
      </c>
      <c r="D9247" t="s">
        <v>10775</v>
      </c>
      <c r="E9247" t="s">
        <v>42383</v>
      </c>
      <c r="F9247" t="s">
        <v>18</v>
      </c>
      <c r="G9247" t="s">
        <v>19</v>
      </c>
      <c r="H9247" t="s">
        <v>232</v>
      </c>
      <c r="I9247" t="s">
        <v>1756</v>
      </c>
      <c r="J9247" t="s">
        <v>39</v>
      </c>
      <c r="K9247" t="s">
        <v>835</v>
      </c>
      <c r="L9247" t="s">
        <v>24</v>
      </c>
      <c r="M9247" t="s">
        <v>25</v>
      </c>
    </row>
    <row r="9248" spans="1:13" x14ac:dyDescent="0.25">
      <c r="A9248" t="s">
        <v>42384</v>
      </c>
      <c r="B9248" t="s">
        <v>25704</v>
      </c>
      <c r="C9248" t="s">
        <v>42385</v>
      </c>
      <c r="D9248" t="s">
        <v>2399</v>
      </c>
      <c r="E9248" t="s">
        <v>42386</v>
      </c>
      <c r="F9248" t="s">
        <v>2175</v>
      </c>
      <c r="G9248" t="s">
        <v>19</v>
      </c>
      <c r="H9248" t="s">
        <v>106</v>
      </c>
      <c r="I9248" t="s">
        <v>42387</v>
      </c>
      <c r="J9248" t="s">
        <v>22</v>
      </c>
      <c r="K9248" t="s">
        <v>23</v>
      </c>
      <c r="L9248" t="s">
        <v>24</v>
      </c>
      <c r="M9248" t="s">
        <v>317</v>
      </c>
    </row>
    <row r="9249" spans="1:13" x14ac:dyDescent="0.25">
      <c r="A9249" t="s">
        <v>42388</v>
      </c>
      <c r="B9249" t="s">
        <v>66</v>
      </c>
      <c r="C9249" t="s">
        <v>42389</v>
      </c>
      <c r="D9249" t="s">
        <v>2143</v>
      </c>
      <c r="E9249" t="s">
        <v>23</v>
      </c>
      <c r="F9249" t="s">
        <v>23</v>
      </c>
      <c r="G9249" t="s">
        <v>19</v>
      </c>
      <c r="H9249" t="s">
        <v>21</v>
      </c>
      <c r="I9249" t="s">
        <v>21</v>
      </c>
      <c r="J9249" t="s">
        <v>22</v>
      </c>
      <c r="K9249" t="s">
        <v>23</v>
      </c>
      <c r="L9249" t="s">
        <v>24</v>
      </c>
      <c r="M9249" t="s">
        <v>25</v>
      </c>
    </row>
    <row r="9250" spans="1:13" x14ac:dyDescent="0.25">
      <c r="A9250" t="s">
        <v>42390</v>
      </c>
      <c r="B9250" t="s">
        <v>66</v>
      </c>
      <c r="C9250" t="s">
        <v>42391</v>
      </c>
      <c r="D9250" t="s">
        <v>42392</v>
      </c>
      <c r="E9250" t="s">
        <v>42393</v>
      </c>
      <c r="F9250" t="s">
        <v>23</v>
      </c>
      <c r="G9250" t="s">
        <v>19</v>
      </c>
      <c r="H9250" t="s">
        <v>21</v>
      </c>
      <c r="I9250" t="s">
        <v>21</v>
      </c>
      <c r="J9250" t="s">
        <v>22</v>
      </c>
      <c r="K9250" t="s">
        <v>23</v>
      </c>
      <c r="L9250" t="s">
        <v>24</v>
      </c>
      <c r="M9250" t="s">
        <v>25</v>
      </c>
    </row>
    <row r="9251" spans="1:13" x14ac:dyDescent="0.25">
      <c r="A9251" t="s">
        <v>42394</v>
      </c>
      <c r="B9251" t="s">
        <v>42395</v>
      </c>
      <c r="C9251" t="s">
        <v>42396</v>
      </c>
      <c r="D9251" t="s">
        <v>10292</v>
      </c>
      <c r="E9251" t="s">
        <v>42397</v>
      </c>
      <c r="F9251" t="s">
        <v>1428</v>
      </c>
      <c r="G9251" t="s">
        <v>19</v>
      </c>
      <c r="H9251" t="s">
        <v>210</v>
      </c>
      <c r="I9251" t="s">
        <v>42398</v>
      </c>
      <c r="J9251" t="s">
        <v>22</v>
      </c>
      <c r="K9251" t="s">
        <v>23</v>
      </c>
      <c r="L9251" t="s">
        <v>24</v>
      </c>
      <c r="M9251" t="s">
        <v>2553</v>
      </c>
    </row>
    <row r="9252" spans="1:13" x14ac:dyDescent="0.25">
      <c r="A9252" t="s">
        <v>42399</v>
      </c>
      <c r="B9252" t="s">
        <v>19853</v>
      </c>
      <c r="C9252" t="s">
        <v>42400</v>
      </c>
      <c r="D9252" t="s">
        <v>314</v>
      </c>
      <c r="E9252" t="s">
        <v>42401</v>
      </c>
      <c r="F9252" t="s">
        <v>244</v>
      </c>
      <c r="G9252" t="s">
        <v>19</v>
      </c>
      <c r="H9252" t="s">
        <v>232</v>
      </c>
      <c r="I9252" t="s">
        <v>21</v>
      </c>
      <c r="J9252" t="s">
        <v>39</v>
      </c>
      <c r="K9252" t="s">
        <v>10609</v>
      </c>
      <c r="L9252" t="s">
        <v>24</v>
      </c>
      <c r="M9252" t="s">
        <v>1111</v>
      </c>
    </row>
    <row r="9253" spans="1:13" x14ac:dyDescent="0.25">
      <c r="A9253" t="s">
        <v>42402</v>
      </c>
      <c r="B9253" t="s">
        <v>42403</v>
      </c>
      <c r="C9253" t="s">
        <v>42404</v>
      </c>
      <c r="D9253" t="s">
        <v>16105</v>
      </c>
      <c r="E9253" t="s">
        <v>42405</v>
      </c>
      <c r="F9253" t="s">
        <v>6811</v>
      </c>
      <c r="G9253" t="s">
        <v>19</v>
      </c>
      <c r="H9253" t="s">
        <v>21</v>
      </c>
      <c r="I9253" t="s">
        <v>21</v>
      </c>
      <c r="J9253" t="s">
        <v>22</v>
      </c>
      <c r="K9253" t="s">
        <v>23</v>
      </c>
      <c r="L9253" t="s">
        <v>24</v>
      </c>
      <c r="M9253" t="s">
        <v>25</v>
      </c>
    </row>
    <row r="9254" spans="1:13" x14ac:dyDescent="0.25">
      <c r="A9254" t="s">
        <v>42406</v>
      </c>
      <c r="B9254" t="s">
        <v>42407</v>
      </c>
      <c r="C9254" t="s">
        <v>42408</v>
      </c>
      <c r="D9254" t="s">
        <v>6070</v>
      </c>
      <c r="E9254" t="s">
        <v>42409</v>
      </c>
      <c r="F9254" t="s">
        <v>42410</v>
      </c>
      <c r="G9254" t="s">
        <v>19</v>
      </c>
      <c r="H9254" t="s">
        <v>1193</v>
      </c>
      <c r="I9254" t="s">
        <v>42411</v>
      </c>
      <c r="J9254" t="s">
        <v>22</v>
      </c>
      <c r="K9254" t="s">
        <v>23</v>
      </c>
      <c r="L9254" t="s">
        <v>24</v>
      </c>
      <c r="M9254" t="s">
        <v>25</v>
      </c>
    </row>
    <row r="9255" spans="1:13" x14ac:dyDescent="0.25">
      <c r="A9255" t="s">
        <v>42412</v>
      </c>
      <c r="B9255" t="s">
        <v>26366</v>
      </c>
      <c r="C9255" t="s">
        <v>42413</v>
      </c>
      <c r="D9255" t="s">
        <v>54</v>
      </c>
      <c r="E9255" t="s">
        <v>42414</v>
      </c>
      <c r="F9255" t="s">
        <v>1221</v>
      </c>
      <c r="G9255" t="s">
        <v>19</v>
      </c>
      <c r="H9255" t="s">
        <v>210</v>
      </c>
      <c r="I9255" t="s">
        <v>42415</v>
      </c>
      <c r="J9255" t="s">
        <v>39</v>
      </c>
      <c r="K9255" t="s">
        <v>7072</v>
      </c>
      <c r="L9255" t="s">
        <v>24</v>
      </c>
      <c r="M9255" t="s">
        <v>25</v>
      </c>
    </row>
    <row r="9256" spans="1:13" x14ac:dyDescent="0.25">
      <c r="A9256" t="s">
        <v>42416</v>
      </c>
      <c r="B9256" t="s">
        <v>13115</v>
      </c>
      <c r="C9256" t="s">
        <v>42417</v>
      </c>
      <c r="D9256" t="s">
        <v>54</v>
      </c>
      <c r="E9256" t="s">
        <v>42418</v>
      </c>
      <c r="F9256" t="s">
        <v>18</v>
      </c>
      <c r="G9256" t="s">
        <v>19</v>
      </c>
      <c r="H9256" t="s">
        <v>41749</v>
      </c>
      <c r="I9256" t="s">
        <v>42419</v>
      </c>
      <c r="J9256" t="s">
        <v>39</v>
      </c>
      <c r="K9256" t="s">
        <v>10609</v>
      </c>
      <c r="L9256" t="s">
        <v>24</v>
      </c>
      <c r="M9256" t="s">
        <v>742</v>
      </c>
    </row>
    <row r="9257" spans="1:13" x14ac:dyDescent="0.25">
      <c r="A9257" t="s">
        <v>42420</v>
      </c>
      <c r="B9257" t="s">
        <v>10029</v>
      </c>
      <c r="C9257" t="s">
        <v>12961</v>
      </c>
      <c r="D9257" t="s">
        <v>54</v>
      </c>
      <c r="E9257" t="s">
        <v>42421</v>
      </c>
      <c r="F9257" t="s">
        <v>244</v>
      </c>
      <c r="G9257" t="s">
        <v>19</v>
      </c>
      <c r="H9257" t="s">
        <v>11535</v>
      </c>
      <c r="I9257" t="s">
        <v>42422</v>
      </c>
      <c r="J9257" t="s">
        <v>22</v>
      </c>
      <c r="K9257" t="s">
        <v>23</v>
      </c>
      <c r="L9257" t="s">
        <v>24</v>
      </c>
      <c r="M9257" t="s">
        <v>317</v>
      </c>
    </row>
    <row r="9258" spans="1:13" x14ac:dyDescent="0.25">
      <c r="A9258" t="s">
        <v>42423</v>
      </c>
      <c r="B9258" t="s">
        <v>25391</v>
      </c>
      <c r="C9258" t="s">
        <v>25392</v>
      </c>
      <c r="D9258" t="s">
        <v>54</v>
      </c>
      <c r="E9258" t="s">
        <v>42424</v>
      </c>
      <c r="F9258" t="s">
        <v>872</v>
      </c>
      <c r="G9258" t="s">
        <v>19</v>
      </c>
      <c r="H9258" t="s">
        <v>10975</v>
      </c>
      <c r="I9258" t="s">
        <v>37602</v>
      </c>
      <c r="J9258" t="s">
        <v>22</v>
      </c>
      <c r="K9258" t="s">
        <v>23</v>
      </c>
      <c r="L9258" t="s">
        <v>24</v>
      </c>
      <c r="M9258" t="s">
        <v>317</v>
      </c>
    </row>
    <row r="9259" spans="1:13" x14ac:dyDescent="0.25">
      <c r="A9259" t="s">
        <v>42425</v>
      </c>
      <c r="B9259" t="s">
        <v>42426</v>
      </c>
      <c r="C9259" t="s">
        <v>42427</v>
      </c>
      <c r="D9259" t="s">
        <v>427</v>
      </c>
      <c r="E9259" t="s">
        <v>42428</v>
      </c>
      <c r="F9259" t="s">
        <v>8426</v>
      </c>
      <c r="G9259" t="s">
        <v>19</v>
      </c>
      <c r="H9259" t="s">
        <v>21</v>
      </c>
      <c r="I9259" t="s">
        <v>42429</v>
      </c>
      <c r="J9259" t="s">
        <v>22</v>
      </c>
      <c r="K9259" t="s">
        <v>23</v>
      </c>
      <c r="L9259" t="s">
        <v>24</v>
      </c>
      <c r="M9259" t="s">
        <v>25</v>
      </c>
    </row>
    <row r="9260" spans="1:13" x14ac:dyDescent="0.25">
      <c r="A9260" t="s">
        <v>42430</v>
      </c>
      <c r="B9260" t="s">
        <v>42431</v>
      </c>
      <c r="C9260" t="s">
        <v>42432</v>
      </c>
      <c r="D9260" t="s">
        <v>42433</v>
      </c>
      <c r="E9260" t="s">
        <v>42434</v>
      </c>
      <c r="F9260" t="s">
        <v>42435</v>
      </c>
      <c r="G9260" t="s">
        <v>89</v>
      </c>
      <c r="H9260" t="s">
        <v>21</v>
      </c>
      <c r="I9260" t="s">
        <v>21</v>
      </c>
      <c r="J9260" t="s">
        <v>215</v>
      </c>
      <c r="K9260" t="s">
        <v>23</v>
      </c>
      <c r="L9260" t="s">
        <v>24</v>
      </c>
      <c r="M9260" t="s">
        <v>42436</v>
      </c>
    </row>
    <row r="9261" spans="1:13" x14ac:dyDescent="0.25">
      <c r="A9261" t="s">
        <v>42437</v>
      </c>
      <c r="B9261" t="s">
        <v>947</v>
      </c>
      <c r="C9261" t="s">
        <v>42438</v>
      </c>
      <c r="D9261" t="s">
        <v>54</v>
      </c>
      <c r="E9261" t="s">
        <v>42439</v>
      </c>
      <c r="F9261" t="s">
        <v>18</v>
      </c>
      <c r="G9261" t="s">
        <v>19</v>
      </c>
      <c r="H9261" t="s">
        <v>63</v>
      </c>
      <c r="I9261" t="s">
        <v>42440</v>
      </c>
      <c r="J9261" t="s">
        <v>22</v>
      </c>
      <c r="K9261" t="s">
        <v>23</v>
      </c>
      <c r="L9261" t="s">
        <v>24</v>
      </c>
      <c r="M9261" t="s">
        <v>317</v>
      </c>
    </row>
    <row r="9262" spans="1:13" x14ac:dyDescent="0.25">
      <c r="A9262" t="s">
        <v>42441</v>
      </c>
      <c r="B9262" t="s">
        <v>66</v>
      </c>
      <c r="C9262" t="s">
        <v>42442</v>
      </c>
      <c r="D9262" t="s">
        <v>10775</v>
      </c>
      <c r="E9262" t="s">
        <v>42443</v>
      </c>
      <c r="F9262" t="s">
        <v>18</v>
      </c>
      <c r="G9262" t="s">
        <v>19</v>
      </c>
      <c r="H9262" t="s">
        <v>232</v>
      </c>
      <c r="I9262" t="s">
        <v>42444</v>
      </c>
      <c r="J9262" t="s">
        <v>39</v>
      </c>
      <c r="K9262" t="s">
        <v>835</v>
      </c>
      <c r="L9262" t="s">
        <v>24</v>
      </c>
      <c r="M9262" t="s">
        <v>25</v>
      </c>
    </row>
    <row r="9263" spans="1:13" x14ac:dyDescent="0.25">
      <c r="A9263" t="s">
        <v>42445</v>
      </c>
      <c r="B9263" t="s">
        <v>66</v>
      </c>
      <c r="C9263" t="s">
        <v>42446</v>
      </c>
      <c r="D9263" t="s">
        <v>10775</v>
      </c>
      <c r="E9263" t="s">
        <v>42447</v>
      </c>
      <c r="F9263" t="s">
        <v>18</v>
      </c>
      <c r="G9263" t="s">
        <v>19</v>
      </c>
      <c r="H9263" t="s">
        <v>232</v>
      </c>
      <c r="I9263" t="s">
        <v>42448</v>
      </c>
      <c r="J9263" t="s">
        <v>39</v>
      </c>
      <c r="K9263" t="s">
        <v>835</v>
      </c>
      <c r="L9263" t="s">
        <v>24</v>
      </c>
      <c r="M9263" t="s">
        <v>25</v>
      </c>
    </row>
    <row r="9264" spans="1:13" x14ac:dyDescent="0.25">
      <c r="A9264" t="s">
        <v>42449</v>
      </c>
      <c r="B9264" t="s">
        <v>15448</v>
      </c>
      <c r="C9264" t="s">
        <v>42450</v>
      </c>
      <c r="D9264" t="s">
        <v>314</v>
      </c>
      <c r="E9264" t="s">
        <v>42451</v>
      </c>
      <c r="F9264" t="s">
        <v>14788</v>
      </c>
      <c r="G9264" t="s">
        <v>19</v>
      </c>
      <c r="H9264" t="s">
        <v>210</v>
      </c>
      <c r="I9264" t="s">
        <v>21</v>
      </c>
      <c r="J9264" t="s">
        <v>22</v>
      </c>
      <c r="K9264" t="s">
        <v>23</v>
      </c>
      <c r="L9264" t="s">
        <v>24</v>
      </c>
      <c r="M9264" t="s">
        <v>25</v>
      </c>
    </row>
    <row r="9265" spans="1:13" x14ac:dyDescent="0.25">
      <c r="A9265" t="s">
        <v>42452</v>
      </c>
      <c r="B9265" t="s">
        <v>66</v>
      </c>
      <c r="C9265" t="s">
        <v>42453</v>
      </c>
      <c r="D9265" t="s">
        <v>10775</v>
      </c>
      <c r="E9265" t="s">
        <v>42454</v>
      </c>
      <c r="F9265" t="s">
        <v>18</v>
      </c>
      <c r="G9265" t="s">
        <v>19</v>
      </c>
      <c r="H9265" t="s">
        <v>232</v>
      </c>
      <c r="I9265" t="s">
        <v>42455</v>
      </c>
      <c r="J9265" t="s">
        <v>39</v>
      </c>
      <c r="K9265" t="s">
        <v>835</v>
      </c>
      <c r="L9265" t="s">
        <v>24</v>
      </c>
      <c r="M9265" t="s">
        <v>25</v>
      </c>
    </row>
    <row r="9266" spans="1:13" x14ac:dyDescent="0.25">
      <c r="A9266" t="s">
        <v>42456</v>
      </c>
      <c r="B9266" t="s">
        <v>32032</v>
      </c>
      <c r="C9266" t="s">
        <v>32033</v>
      </c>
      <c r="D9266" t="s">
        <v>61</v>
      </c>
      <c r="E9266" t="s">
        <v>42457</v>
      </c>
      <c r="F9266" t="s">
        <v>18</v>
      </c>
      <c r="G9266" t="s">
        <v>19</v>
      </c>
      <c r="H9266" t="s">
        <v>56</v>
      </c>
      <c r="I9266" t="s">
        <v>42458</v>
      </c>
      <c r="J9266" t="s">
        <v>22</v>
      </c>
      <c r="K9266" t="s">
        <v>23</v>
      </c>
      <c r="L9266" t="s">
        <v>24</v>
      </c>
      <c r="M9266" t="s">
        <v>25</v>
      </c>
    </row>
    <row r="9267" spans="1:13" x14ac:dyDescent="0.25">
      <c r="A9267" t="s">
        <v>42459</v>
      </c>
      <c r="B9267" t="s">
        <v>42460</v>
      </c>
      <c r="C9267" t="s">
        <v>42461</v>
      </c>
      <c r="D9267" t="s">
        <v>42462</v>
      </c>
      <c r="E9267" t="s">
        <v>42463</v>
      </c>
      <c r="F9267" t="s">
        <v>42464</v>
      </c>
      <c r="G9267" t="s">
        <v>47</v>
      </c>
      <c r="H9267" t="s">
        <v>682</v>
      </c>
      <c r="I9267" t="s">
        <v>21</v>
      </c>
      <c r="J9267" t="s">
        <v>22</v>
      </c>
      <c r="K9267" t="s">
        <v>23</v>
      </c>
      <c r="L9267" t="s">
        <v>24</v>
      </c>
      <c r="M9267" t="s">
        <v>25</v>
      </c>
    </row>
    <row r="9268" spans="1:13" x14ac:dyDescent="0.25">
      <c r="A9268" t="s">
        <v>42465</v>
      </c>
      <c r="B9268" t="s">
        <v>42466</v>
      </c>
      <c r="C9268" t="s">
        <v>42467</v>
      </c>
      <c r="D9268" t="s">
        <v>54</v>
      </c>
      <c r="E9268" t="s">
        <v>42468</v>
      </c>
      <c r="F9268" t="s">
        <v>4596</v>
      </c>
      <c r="G9268" t="s">
        <v>19</v>
      </c>
      <c r="H9268" t="s">
        <v>21</v>
      </c>
      <c r="I9268" t="s">
        <v>42469</v>
      </c>
      <c r="J9268" t="s">
        <v>39</v>
      </c>
      <c r="K9268" t="s">
        <v>10320</v>
      </c>
      <c r="L9268" t="s">
        <v>24</v>
      </c>
      <c r="M9268" t="s">
        <v>25</v>
      </c>
    </row>
    <row r="9269" spans="1:13" x14ac:dyDescent="0.25">
      <c r="A9269" t="s">
        <v>42470</v>
      </c>
      <c r="B9269" t="s">
        <v>2426</v>
      </c>
      <c r="C9269" t="s">
        <v>29508</v>
      </c>
      <c r="D9269" t="s">
        <v>2399</v>
      </c>
      <c r="E9269" t="s">
        <v>42471</v>
      </c>
      <c r="F9269" t="s">
        <v>2175</v>
      </c>
      <c r="G9269" t="s">
        <v>47</v>
      </c>
      <c r="H9269" t="s">
        <v>16277</v>
      </c>
      <c r="I9269" t="s">
        <v>42472</v>
      </c>
      <c r="J9269" t="s">
        <v>22</v>
      </c>
      <c r="K9269" t="s">
        <v>23</v>
      </c>
      <c r="L9269" t="s">
        <v>24</v>
      </c>
      <c r="M9269" t="s">
        <v>317</v>
      </c>
    </row>
    <row r="9270" spans="1:13" x14ac:dyDescent="0.25">
      <c r="A9270" t="s">
        <v>42473</v>
      </c>
      <c r="B9270" t="s">
        <v>42359</v>
      </c>
      <c r="C9270" t="s">
        <v>42474</v>
      </c>
      <c r="D9270" t="s">
        <v>54</v>
      </c>
      <c r="E9270" t="s">
        <v>42475</v>
      </c>
      <c r="F9270" t="s">
        <v>1353</v>
      </c>
      <c r="G9270" t="s">
        <v>47</v>
      </c>
      <c r="H9270" t="s">
        <v>4001</v>
      </c>
      <c r="I9270" t="s">
        <v>42476</v>
      </c>
      <c r="J9270" t="s">
        <v>22</v>
      </c>
      <c r="K9270" t="s">
        <v>23</v>
      </c>
      <c r="L9270" t="s">
        <v>24</v>
      </c>
      <c r="M9270" t="s">
        <v>25</v>
      </c>
    </row>
    <row r="9271" spans="1:13" x14ac:dyDescent="0.25">
      <c r="A9271" t="s">
        <v>42477</v>
      </c>
      <c r="B9271" t="s">
        <v>20516</v>
      </c>
      <c r="C9271" t="s">
        <v>42478</v>
      </c>
      <c r="D9271" t="s">
        <v>314</v>
      </c>
      <c r="E9271" t="s">
        <v>42479</v>
      </c>
      <c r="F9271" t="s">
        <v>244</v>
      </c>
      <c r="G9271" t="s">
        <v>19</v>
      </c>
      <c r="H9271" t="s">
        <v>4884</v>
      </c>
      <c r="I9271" t="s">
        <v>21</v>
      </c>
      <c r="J9271" t="s">
        <v>39</v>
      </c>
      <c r="K9271" t="s">
        <v>10609</v>
      </c>
      <c r="L9271" t="s">
        <v>24</v>
      </c>
      <c r="M9271" t="s">
        <v>25</v>
      </c>
    </row>
    <row r="9272" spans="1:13" x14ac:dyDescent="0.25">
      <c r="A9272" t="s">
        <v>42480</v>
      </c>
      <c r="B9272" t="s">
        <v>18091</v>
      </c>
      <c r="C9272" t="s">
        <v>20423</v>
      </c>
      <c r="D9272" t="s">
        <v>2474</v>
      </c>
      <c r="E9272" t="s">
        <v>42481</v>
      </c>
      <c r="F9272" t="s">
        <v>1183</v>
      </c>
      <c r="G9272" t="s">
        <v>19</v>
      </c>
      <c r="H9272" t="s">
        <v>210</v>
      </c>
      <c r="I9272" t="s">
        <v>42482</v>
      </c>
      <c r="J9272" t="s">
        <v>22</v>
      </c>
      <c r="K9272" t="s">
        <v>23</v>
      </c>
      <c r="L9272" t="s">
        <v>24</v>
      </c>
      <c r="M9272" t="s">
        <v>317</v>
      </c>
    </row>
    <row r="9273" spans="1:13" x14ac:dyDescent="0.25">
      <c r="A9273" t="s">
        <v>42483</v>
      </c>
      <c r="B9273" t="s">
        <v>13630</v>
      </c>
      <c r="C9273" t="s">
        <v>13631</v>
      </c>
      <c r="D9273" t="s">
        <v>54</v>
      </c>
      <c r="E9273" t="s">
        <v>42484</v>
      </c>
      <c r="F9273" t="s">
        <v>861</v>
      </c>
      <c r="G9273" t="s">
        <v>19</v>
      </c>
      <c r="H9273" t="s">
        <v>232</v>
      </c>
      <c r="I9273" t="s">
        <v>3524</v>
      </c>
      <c r="J9273" t="s">
        <v>39</v>
      </c>
      <c r="K9273" t="s">
        <v>835</v>
      </c>
      <c r="L9273" t="s">
        <v>24</v>
      </c>
      <c r="M9273" t="s">
        <v>784</v>
      </c>
    </row>
    <row r="9274" spans="1:13" x14ac:dyDescent="0.25">
      <c r="A9274" t="s">
        <v>42485</v>
      </c>
      <c r="B9274" t="s">
        <v>42486</v>
      </c>
      <c r="C9274" t="s">
        <v>42487</v>
      </c>
      <c r="D9274" t="s">
        <v>42488</v>
      </c>
      <c r="E9274" t="s">
        <v>23</v>
      </c>
      <c r="F9274" t="s">
        <v>18</v>
      </c>
      <c r="G9274" t="s">
        <v>19</v>
      </c>
      <c r="H9274" t="s">
        <v>799</v>
      </c>
      <c r="I9274" t="s">
        <v>21</v>
      </c>
      <c r="J9274" t="s">
        <v>22</v>
      </c>
      <c r="K9274" t="s">
        <v>23</v>
      </c>
      <c r="L9274" t="s">
        <v>24</v>
      </c>
      <c r="M9274" t="s">
        <v>25</v>
      </c>
    </row>
    <row r="9275" spans="1:13" x14ac:dyDescent="0.25">
      <c r="A9275" t="s">
        <v>42489</v>
      </c>
      <c r="B9275" t="s">
        <v>42490</v>
      </c>
      <c r="C9275" t="s">
        <v>42491</v>
      </c>
      <c r="D9275" t="s">
        <v>898</v>
      </c>
      <c r="E9275" t="s">
        <v>42492</v>
      </c>
      <c r="F9275" t="s">
        <v>8754</v>
      </c>
      <c r="G9275" t="s">
        <v>19</v>
      </c>
      <c r="H9275" t="s">
        <v>175</v>
      </c>
      <c r="I9275" t="s">
        <v>39924</v>
      </c>
      <c r="J9275" t="s">
        <v>22</v>
      </c>
      <c r="K9275" t="s">
        <v>23</v>
      </c>
      <c r="L9275" t="s">
        <v>24</v>
      </c>
      <c r="M9275" t="s">
        <v>25</v>
      </c>
    </row>
    <row r="9276" spans="1:13" x14ac:dyDescent="0.25">
      <c r="A9276" t="s">
        <v>42493</v>
      </c>
      <c r="B9276" t="s">
        <v>42494</v>
      </c>
      <c r="C9276" t="s">
        <v>42495</v>
      </c>
      <c r="D9276" t="s">
        <v>1004</v>
      </c>
      <c r="E9276" t="s">
        <v>42496</v>
      </c>
      <c r="F9276" t="s">
        <v>18</v>
      </c>
      <c r="G9276" t="s">
        <v>19</v>
      </c>
      <c r="H9276" t="s">
        <v>1648</v>
      </c>
      <c r="I9276" t="s">
        <v>21</v>
      </c>
      <c r="J9276" t="s">
        <v>22</v>
      </c>
      <c r="K9276" t="s">
        <v>23</v>
      </c>
      <c r="L9276" t="s">
        <v>24</v>
      </c>
      <c r="M9276" t="s">
        <v>25</v>
      </c>
    </row>
    <row r="9277" spans="1:13" x14ac:dyDescent="0.25">
      <c r="A9277" t="s">
        <v>42497</v>
      </c>
      <c r="B9277" t="s">
        <v>42339</v>
      </c>
      <c r="C9277" t="s">
        <v>42340</v>
      </c>
      <c r="D9277" t="s">
        <v>36796</v>
      </c>
      <c r="E9277" t="s">
        <v>42498</v>
      </c>
      <c r="F9277" t="s">
        <v>41572</v>
      </c>
      <c r="G9277" t="s">
        <v>19</v>
      </c>
      <c r="H9277" t="s">
        <v>526</v>
      </c>
      <c r="I9277" t="s">
        <v>42342</v>
      </c>
      <c r="J9277" t="s">
        <v>22</v>
      </c>
      <c r="K9277" t="s">
        <v>23</v>
      </c>
      <c r="L9277" t="s">
        <v>24</v>
      </c>
      <c r="M9277" t="s">
        <v>25</v>
      </c>
    </row>
    <row r="9278" spans="1:13" x14ac:dyDescent="0.25">
      <c r="A9278" t="s">
        <v>42499</v>
      </c>
      <c r="B9278" t="s">
        <v>42500</v>
      </c>
      <c r="C9278" t="s">
        <v>42501</v>
      </c>
      <c r="D9278" t="s">
        <v>35</v>
      </c>
      <c r="E9278" t="s">
        <v>42502</v>
      </c>
      <c r="F9278" t="s">
        <v>42503</v>
      </c>
      <c r="G9278" t="s">
        <v>19</v>
      </c>
      <c r="H9278" t="s">
        <v>1193</v>
      </c>
      <c r="I9278" t="s">
        <v>21</v>
      </c>
      <c r="J9278" t="s">
        <v>22</v>
      </c>
      <c r="K9278" t="s">
        <v>23</v>
      </c>
      <c r="L9278" t="s">
        <v>24</v>
      </c>
      <c r="M9278" t="s">
        <v>25</v>
      </c>
    </row>
    <row r="9279" spans="1:13" x14ac:dyDescent="0.25">
      <c r="A9279" t="s">
        <v>42504</v>
      </c>
      <c r="B9279" t="s">
        <v>20516</v>
      </c>
      <c r="C9279" t="s">
        <v>42505</v>
      </c>
      <c r="D9279" t="s">
        <v>314</v>
      </c>
      <c r="E9279" t="s">
        <v>42506</v>
      </c>
      <c r="F9279" t="s">
        <v>244</v>
      </c>
      <c r="G9279" t="s">
        <v>19</v>
      </c>
      <c r="H9279" t="s">
        <v>232</v>
      </c>
      <c r="I9279" t="s">
        <v>21</v>
      </c>
      <c r="J9279" t="s">
        <v>39</v>
      </c>
      <c r="K9279" t="s">
        <v>10609</v>
      </c>
      <c r="L9279" t="s">
        <v>24</v>
      </c>
      <c r="M9279" t="s">
        <v>25</v>
      </c>
    </row>
    <row r="9280" spans="1:13" x14ac:dyDescent="0.25">
      <c r="A9280" t="s">
        <v>42507</v>
      </c>
      <c r="B9280" t="s">
        <v>15475</v>
      </c>
      <c r="C9280" t="s">
        <v>42508</v>
      </c>
      <c r="D9280" t="s">
        <v>2376</v>
      </c>
      <c r="E9280" t="s">
        <v>23</v>
      </c>
      <c r="F9280" t="s">
        <v>1901</v>
      </c>
      <c r="G9280" t="s">
        <v>19</v>
      </c>
      <c r="H9280" t="s">
        <v>1902</v>
      </c>
      <c r="I9280" t="s">
        <v>21</v>
      </c>
      <c r="J9280" t="s">
        <v>22</v>
      </c>
      <c r="K9280" t="s">
        <v>23</v>
      </c>
      <c r="L9280" t="s">
        <v>24</v>
      </c>
      <c r="M9280" t="s">
        <v>25</v>
      </c>
    </row>
    <row r="9281" spans="1:13" x14ac:dyDescent="0.25">
      <c r="A9281" t="s">
        <v>42509</v>
      </c>
      <c r="B9281" t="s">
        <v>66</v>
      </c>
      <c r="C9281" t="s">
        <v>42510</v>
      </c>
      <c r="D9281" t="s">
        <v>2143</v>
      </c>
      <c r="E9281" t="s">
        <v>42511</v>
      </c>
      <c r="F9281" t="s">
        <v>23</v>
      </c>
      <c r="G9281" t="s">
        <v>19</v>
      </c>
      <c r="H9281" t="s">
        <v>21</v>
      </c>
      <c r="I9281" t="s">
        <v>21</v>
      </c>
      <c r="J9281" t="s">
        <v>22</v>
      </c>
      <c r="K9281" t="s">
        <v>23</v>
      </c>
      <c r="L9281" t="s">
        <v>24</v>
      </c>
      <c r="M9281" t="s">
        <v>25</v>
      </c>
    </row>
    <row r="9282" spans="1:13" x14ac:dyDescent="0.25">
      <c r="A9282" t="s">
        <v>42512</v>
      </c>
      <c r="B9282" t="s">
        <v>66</v>
      </c>
      <c r="C9282" t="s">
        <v>42513</v>
      </c>
      <c r="D9282" t="s">
        <v>10775</v>
      </c>
      <c r="E9282" t="s">
        <v>42514</v>
      </c>
      <c r="F9282" t="s">
        <v>18</v>
      </c>
      <c r="G9282" t="s">
        <v>19</v>
      </c>
      <c r="H9282" t="s">
        <v>232</v>
      </c>
      <c r="I9282" t="s">
        <v>42515</v>
      </c>
      <c r="J9282" t="s">
        <v>39</v>
      </c>
      <c r="K9282" t="s">
        <v>835</v>
      </c>
      <c r="L9282" t="s">
        <v>24</v>
      </c>
      <c r="M9282" t="s">
        <v>25</v>
      </c>
    </row>
    <row r="9283" spans="1:13" x14ac:dyDescent="0.25">
      <c r="A9283" t="s">
        <v>42516</v>
      </c>
      <c r="B9283" t="s">
        <v>42517</v>
      </c>
      <c r="C9283" t="s">
        <v>42518</v>
      </c>
      <c r="D9283" t="s">
        <v>42519</v>
      </c>
      <c r="E9283" t="s">
        <v>42520</v>
      </c>
      <c r="F9283" t="s">
        <v>13392</v>
      </c>
      <c r="G9283" t="s">
        <v>19</v>
      </c>
      <c r="H9283" t="s">
        <v>82</v>
      </c>
      <c r="I9283" t="s">
        <v>21</v>
      </c>
      <c r="J9283" t="s">
        <v>22</v>
      </c>
      <c r="K9283" t="s">
        <v>23</v>
      </c>
      <c r="L9283" t="s">
        <v>24</v>
      </c>
      <c r="M9283" t="s">
        <v>6414</v>
      </c>
    </row>
    <row r="9284" spans="1:13" x14ac:dyDescent="0.25">
      <c r="A9284" t="s">
        <v>42521</v>
      </c>
      <c r="B9284" t="s">
        <v>11377</v>
      </c>
      <c r="C9284" t="s">
        <v>1551</v>
      </c>
      <c r="D9284" t="s">
        <v>54</v>
      </c>
      <c r="E9284" t="s">
        <v>42522</v>
      </c>
      <c r="F9284" t="s">
        <v>18</v>
      </c>
      <c r="G9284" t="s">
        <v>19</v>
      </c>
      <c r="H9284" t="s">
        <v>11380</v>
      </c>
      <c r="I9284" t="s">
        <v>33139</v>
      </c>
      <c r="J9284" t="s">
        <v>22</v>
      </c>
      <c r="K9284" t="s">
        <v>23</v>
      </c>
      <c r="L9284" t="s">
        <v>24</v>
      </c>
      <c r="M9284" t="s">
        <v>317</v>
      </c>
    </row>
    <row r="9285" spans="1:13" x14ac:dyDescent="0.25">
      <c r="A9285" t="s">
        <v>42523</v>
      </c>
      <c r="B9285" t="s">
        <v>33105</v>
      </c>
      <c r="C9285" t="s">
        <v>42524</v>
      </c>
      <c r="D9285" t="s">
        <v>1690</v>
      </c>
      <c r="E9285" t="s">
        <v>42525</v>
      </c>
      <c r="F9285" t="s">
        <v>18</v>
      </c>
      <c r="G9285" t="s">
        <v>47</v>
      </c>
      <c r="H9285" t="s">
        <v>210</v>
      </c>
      <c r="I9285" t="s">
        <v>42526</v>
      </c>
      <c r="J9285" t="s">
        <v>22</v>
      </c>
      <c r="K9285" t="s">
        <v>23</v>
      </c>
      <c r="L9285" t="s">
        <v>24</v>
      </c>
      <c r="M9285" t="s">
        <v>42527</v>
      </c>
    </row>
    <row r="9286" spans="1:13" x14ac:dyDescent="0.25">
      <c r="A9286" t="s">
        <v>42528</v>
      </c>
      <c r="B9286" t="s">
        <v>1180</v>
      </c>
      <c r="C9286" t="s">
        <v>42529</v>
      </c>
      <c r="D9286" t="s">
        <v>887</v>
      </c>
      <c r="E9286" t="s">
        <v>42530</v>
      </c>
      <c r="F9286" t="s">
        <v>1183</v>
      </c>
      <c r="G9286" t="s">
        <v>19</v>
      </c>
      <c r="H9286" t="s">
        <v>889</v>
      </c>
      <c r="I9286" t="s">
        <v>21</v>
      </c>
      <c r="J9286" t="s">
        <v>22</v>
      </c>
      <c r="K9286" t="s">
        <v>23</v>
      </c>
      <c r="L9286" t="s">
        <v>883</v>
      </c>
      <c r="M9286" t="s">
        <v>25</v>
      </c>
    </row>
    <row r="9287" spans="1:13" x14ac:dyDescent="0.25">
      <c r="A9287" t="s">
        <v>42531</v>
      </c>
      <c r="B9287" t="s">
        <v>42359</v>
      </c>
      <c r="C9287" t="s">
        <v>42360</v>
      </c>
      <c r="D9287" t="s">
        <v>54</v>
      </c>
      <c r="E9287" t="s">
        <v>42532</v>
      </c>
      <c r="F9287" t="s">
        <v>42533</v>
      </c>
      <c r="G9287" t="s">
        <v>19</v>
      </c>
      <c r="H9287" t="s">
        <v>4001</v>
      </c>
      <c r="I9287" t="s">
        <v>42534</v>
      </c>
      <c r="J9287" t="s">
        <v>39</v>
      </c>
      <c r="K9287" t="s">
        <v>23</v>
      </c>
      <c r="L9287" t="s">
        <v>24</v>
      </c>
      <c r="M9287" t="s">
        <v>25</v>
      </c>
    </row>
    <row r="9288" spans="1:13" x14ac:dyDescent="0.25">
      <c r="A9288" t="s">
        <v>42535</v>
      </c>
      <c r="B9288" t="s">
        <v>66</v>
      </c>
      <c r="C9288" t="s">
        <v>42536</v>
      </c>
      <c r="D9288" t="s">
        <v>10775</v>
      </c>
      <c r="E9288" t="s">
        <v>42537</v>
      </c>
      <c r="F9288" t="s">
        <v>18</v>
      </c>
      <c r="G9288" t="s">
        <v>19</v>
      </c>
      <c r="H9288" t="s">
        <v>232</v>
      </c>
      <c r="I9288" t="s">
        <v>42538</v>
      </c>
      <c r="J9288" t="s">
        <v>39</v>
      </c>
      <c r="K9288" t="s">
        <v>835</v>
      </c>
      <c r="L9288" t="s">
        <v>24</v>
      </c>
      <c r="M9288" t="s">
        <v>25</v>
      </c>
    </row>
    <row r="9289" spans="1:13" x14ac:dyDescent="0.25">
      <c r="A9289" t="s">
        <v>42539</v>
      </c>
      <c r="B9289" t="s">
        <v>29405</v>
      </c>
      <c r="C9289" t="s">
        <v>42540</v>
      </c>
      <c r="D9289" t="s">
        <v>898</v>
      </c>
      <c r="E9289" t="s">
        <v>42541</v>
      </c>
      <c r="F9289" t="s">
        <v>1221</v>
      </c>
      <c r="G9289" t="s">
        <v>19</v>
      </c>
      <c r="H9289" t="s">
        <v>1222</v>
      </c>
      <c r="I9289" t="s">
        <v>42542</v>
      </c>
      <c r="J9289" t="s">
        <v>22</v>
      </c>
      <c r="K9289" t="s">
        <v>23</v>
      </c>
      <c r="L9289" t="s">
        <v>24</v>
      </c>
      <c r="M9289" t="s">
        <v>25</v>
      </c>
    </row>
    <row r="9290" spans="1:13" x14ac:dyDescent="0.25">
      <c r="A9290" t="s">
        <v>42543</v>
      </c>
      <c r="B9290" t="s">
        <v>42544</v>
      </c>
      <c r="C9290" t="s">
        <v>42545</v>
      </c>
      <c r="D9290" t="s">
        <v>172</v>
      </c>
      <c r="E9290" t="s">
        <v>42546</v>
      </c>
      <c r="F9290" t="s">
        <v>42547</v>
      </c>
      <c r="G9290" t="s">
        <v>19</v>
      </c>
      <c r="H9290" t="s">
        <v>21</v>
      </c>
      <c r="I9290" t="s">
        <v>42548</v>
      </c>
      <c r="J9290" t="s">
        <v>22</v>
      </c>
      <c r="K9290" t="s">
        <v>23</v>
      </c>
      <c r="L9290" t="s">
        <v>24</v>
      </c>
      <c r="M9290" t="s">
        <v>42549</v>
      </c>
    </row>
    <row r="9291" spans="1:13" x14ac:dyDescent="0.25">
      <c r="A9291" t="s">
        <v>42550</v>
      </c>
      <c r="B9291" t="s">
        <v>42551</v>
      </c>
      <c r="C9291" t="s">
        <v>42552</v>
      </c>
      <c r="D9291" t="s">
        <v>671</v>
      </c>
      <c r="E9291" t="s">
        <v>42553</v>
      </c>
      <c r="F9291" t="s">
        <v>42554</v>
      </c>
      <c r="G9291" t="s">
        <v>19</v>
      </c>
      <c r="H9291" t="s">
        <v>526</v>
      </c>
      <c r="I9291" t="s">
        <v>21</v>
      </c>
      <c r="J9291" t="s">
        <v>22</v>
      </c>
      <c r="K9291" t="s">
        <v>23</v>
      </c>
      <c r="L9291" t="s">
        <v>24</v>
      </c>
      <c r="M9291" t="s">
        <v>42555</v>
      </c>
    </row>
    <row r="9292" spans="1:13" x14ac:dyDescent="0.25">
      <c r="A9292" t="s">
        <v>42556</v>
      </c>
      <c r="B9292" t="s">
        <v>42557</v>
      </c>
      <c r="C9292" t="s">
        <v>42558</v>
      </c>
      <c r="D9292" t="s">
        <v>2985</v>
      </c>
      <c r="E9292" t="s">
        <v>42559</v>
      </c>
      <c r="F9292" t="s">
        <v>18</v>
      </c>
      <c r="G9292" t="s">
        <v>19</v>
      </c>
      <c r="H9292" t="s">
        <v>210</v>
      </c>
      <c r="I9292" t="s">
        <v>21</v>
      </c>
      <c r="J9292" t="s">
        <v>22</v>
      </c>
      <c r="K9292" t="s">
        <v>23</v>
      </c>
      <c r="L9292" t="s">
        <v>24</v>
      </c>
      <c r="M9292" t="s">
        <v>9085</v>
      </c>
    </row>
    <row r="9293" spans="1:13" x14ac:dyDescent="0.25">
      <c r="A9293" t="s">
        <v>42560</v>
      </c>
      <c r="B9293" t="s">
        <v>42561</v>
      </c>
      <c r="C9293" t="s">
        <v>42562</v>
      </c>
      <c r="D9293" t="s">
        <v>42563</v>
      </c>
      <c r="E9293" t="s">
        <v>42564</v>
      </c>
      <c r="F9293" t="s">
        <v>6883</v>
      </c>
      <c r="G9293" t="s">
        <v>19</v>
      </c>
      <c r="H9293" t="s">
        <v>526</v>
      </c>
      <c r="I9293" t="s">
        <v>21</v>
      </c>
      <c r="J9293" t="s">
        <v>22</v>
      </c>
      <c r="K9293" t="s">
        <v>23</v>
      </c>
      <c r="L9293" t="s">
        <v>24</v>
      </c>
      <c r="M9293" t="s">
        <v>42565</v>
      </c>
    </row>
    <row r="9294" spans="1:13" x14ac:dyDescent="0.25">
      <c r="A9294" t="s">
        <v>42566</v>
      </c>
      <c r="B9294" t="s">
        <v>24927</v>
      </c>
      <c r="C9294" t="s">
        <v>24928</v>
      </c>
      <c r="D9294" t="s">
        <v>2283</v>
      </c>
      <c r="E9294" t="s">
        <v>42567</v>
      </c>
      <c r="F9294" t="s">
        <v>1221</v>
      </c>
      <c r="G9294" t="s">
        <v>19</v>
      </c>
      <c r="H9294" t="s">
        <v>210</v>
      </c>
      <c r="I9294" t="s">
        <v>42568</v>
      </c>
      <c r="J9294" t="s">
        <v>22</v>
      </c>
      <c r="K9294" t="s">
        <v>23</v>
      </c>
      <c r="L9294" t="s">
        <v>24</v>
      </c>
      <c r="M9294" t="s">
        <v>317</v>
      </c>
    </row>
    <row r="9295" spans="1:13" x14ac:dyDescent="0.25">
      <c r="A9295" t="s">
        <v>42569</v>
      </c>
      <c r="B9295" t="s">
        <v>66</v>
      </c>
      <c r="C9295" t="s">
        <v>42570</v>
      </c>
      <c r="D9295" t="s">
        <v>10775</v>
      </c>
      <c r="E9295" t="s">
        <v>42571</v>
      </c>
      <c r="F9295" t="s">
        <v>18</v>
      </c>
      <c r="G9295" t="s">
        <v>19</v>
      </c>
      <c r="H9295" t="s">
        <v>232</v>
      </c>
      <c r="I9295" t="s">
        <v>42572</v>
      </c>
      <c r="J9295" t="s">
        <v>39</v>
      </c>
      <c r="K9295" t="s">
        <v>835</v>
      </c>
      <c r="L9295" t="s">
        <v>24</v>
      </c>
      <c r="M9295" t="s">
        <v>25</v>
      </c>
    </row>
    <row r="9296" spans="1:13" x14ac:dyDescent="0.25">
      <c r="A9296" t="s">
        <v>42573</v>
      </c>
      <c r="B9296" t="s">
        <v>22040</v>
      </c>
      <c r="C9296" t="s">
        <v>5326</v>
      </c>
      <c r="D9296" t="s">
        <v>33529</v>
      </c>
      <c r="E9296" t="s">
        <v>42574</v>
      </c>
      <c r="F9296" t="s">
        <v>1221</v>
      </c>
      <c r="G9296" t="s">
        <v>19</v>
      </c>
      <c r="H9296" t="s">
        <v>11990</v>
      </c>
      <c r="I9296" t="s">
        <v>22042</v>
      </c>
      <c r="J9296" t="s">
        <v>39</v>
      </c>
      <c r="K9296" t="s">
        <v>11039</v>
      </c>
      <c r="L9296" t="s">
        <v>24</v>
      </c>
      <c r="M9296" t="s">
        <v>317</v>
      </c>
    </row>
    <row r="9297" spans="1:13" x14ac:dyDescent="0.25">
      <c r="A9297" t="s">
        <v>42575</v>
      </c>
      <c r="B9297" t="s">
        <v>66</v>
      </c>
      <c r="C9297" t="s">
        <v>42576</v>
      </c>
      <c r="D9297" t="s">
        <v>10775</v>
      </c>
      <c r="E9297" t="s">
        <v>42577</v>
      </c>
      <c r="F9297" t="s">
        <v>18</v>
      </c>
      <c r="G9297" t="s">
        <v>19</v>
      </c>
      <c r="H9297" t="s">
        <v>232</v>
      </c>
      <c r="I9297" t="s">
        <v>42578</v>
      </c>
      <c r="J9297" t="s">
        <v>39</v>
      </c>
      <c r="K9297" t="s">
        <v>835</v>
      </c>
      <c r="L9297" t="s">
        <v>24</v>
      </c>
      <c r="M9297" t="s">
        <v>25</v>
      </c>
    </row>
    <row r="9298" spans="1:13" x14ac:dyDescent="0.25">
      <c r="A9298" t="s">
        <v>42579</v>
      </c>
      <c r="B9298" t="s">
        <v>32092</v>
      </c>
      <c r="C9298" t="s">
        <v>42580</v>
      </c>
      <c r="D9298" t="s">
        <v>80</v>
      </c>
      <c r="E9298" t="s">
        <v>42581</v>
      </c>
      <c r="F9298" t="s">
        <v>18</v>
      </c>
      <c r="G9298" t="s">
        <v>19</v>
      </c>
      <c r="H9298" t="s">
        <v>1434</v>
      </c>
      <c r="I9298" t="s">
        <v>21</v>
      </c>
      <c r="J9298" t="s">
        <v>22</v>
      </c>
      <c r="K9298" t="s">
        <v>23</v>
      </c>
      <c r="L9298" t="s">
        <v>24</v>
      </c>
      <c r="M9298" t="s">
        <v>25</v>
      </c>
    </row>
    <row r="9299" spans="1:13" x14ac:dyDescent="0.25">
      <c r="A9299" t="s">
        <v>42582</v>
      </c>
      <c r="B9299" t="s">
        <v>42583</v>
      </c>
      <c r="C9299" t="s">
        <v>42584</v>
      </c>
      <c r="D9299" t="s">
        <v>780</v>
      </c>
      <c r="E9299" t="s">
        <v>42585</v>
      </c>
      <c r="F9299" t="s">
        <v>5349</v>
      </c>
      <c r="G9299" t="s">
        <v>19</v>
      </c>
      <c r="H9299" t="s">
        <v>5826</v>
      </c>
      <c r="I9299" t="s">
        <v>42586</v>
      </c>
      <c r="J9299" t="s">
        <v>22</v>
      </c>
      <c r="K9299" t="s">
        <v>23</v>
      </c>
      <c r="L9299" t="s">
        <v>24</v>
      </c>
      <c r="M9299" t="s">
        <v>25</v>
      </c>
    </row>
    <row r="9300" spans="1:13" x14ac:dyDescent="0.25">
      <c r="A9300" t="s">
        <v>42587</v>
      </c>
      <c r="B9300" t="s">
        <v>18643</v>
      </c>
      <c r="C9300" t="s">
        <v>42588</v>
      </c>
      <c r="D9300" t="s">
        <v>13825</v>
      </c>
      <c r="E9300" t="s">
        <v>42589</v>
      </c>
      <c r="F9300" t="s">
        <v>23</v>
      </c>
      <c r="G9300" t="s">
        <v>19</v>
      </c>
      <c r="H9300" t="s">
        <v>21</v>
      </c>
      <c r="I9300" t="s">
        <v>21</v>
      </c>
      <c r="J9300" t="s">
        <v>22</v>
      </c>
      <c r="K9300" t="s">
        <v>23</v>
      </c>
      <c r="L9300" t="s">
        <v>24</v>
      </c>
      <c r="M9300" t="s">
        <v>25</v>
      </c>
    </row>
    <row r="9301" spans="1:13" x14ac:dyDescent="0.25">
      <c r="A9301" t="s">
        <v>42590</v>
      </c>
      <c r="B9301" t="s">
        <v>66</v>
      </c>
      <c r="C9301" t="s">
        <v>42591</v>
      </c>
      <c r="D9301" t="s">
        <v>10775</v>
      </c>
      <c r="E9301" t="s">
        <v>42592</v>
      </c>
      <c r="F9301" t="s">
        <v>18</v>
      </c>
      <c r="G9301" t="s">
        <v>19</v>
      </c>
      <c r="H9301" t="s">
        <v>232</v>
      </c>
      <c r="I9301" t="s">
        <v>1756</v>
      </c>
      <c r="J9301" t="s">
        <v>39</v>
      </c>
      <c r="K9301" t="s">
        <v>835</v>
      </c>
      <c r="L9301" t="s">
        <v>24</v>
      </c>
      <c r="M9301" t="s">
        <v>25</v>
      </c>
    </row>
    <row r="9302" spans="1:13" x14ac:dyDescent="0.25">
      <c r="A9302" t="s">
        <v>42593</v>
      </c>
      <c r="B9302" t="s">
        <v>66</v>
      </c>
      <c r="C9302" t="s">
        <v>42594</v>
      </c>
      <c r="D9302" t="s">
        <v>10775</v>
      </c>
      <c r="E9302" t="s">
        <v>42595</v>
      </c>
      <c r="F9302" t="s">
        <v>18</v>
      </c>
      <c r="G9302" t="s">
        <v>19</v>
      </c>
      <c r="H9302" t="s">
        <v>232</v>
      </c>
      <c r="I9302" t="s">
        <v>42596</v>
      </c>
      <c r="J9302" t="s">
        <v>39</v>
      </c>
      <c r="K9302" t="s">
        <v>835</v>
      </c>
      <c r="L9302" t="s">
        <v>24</v>
      </c>
      <c r="M9302" t="s">
        <v>25</v>
      </c>
    </row>
    <row r="9303" spans="1:13" x14ac:dyDescent="0.25">
      <c r="A9303" t="s">
        <v>42597</v>
      </c>
      <c r="B9303" t="s">
        <v>15448</v>
      </c>
      <c r="C9303" t="s">
        <v>42450</v>
      </c>
      <c r="D9303" t="s">
        <v>314</v>
      </c>
      <c r="E9303" t="s">
        <v>42598</v>
      </c>
      <c r="F9303" t="s">
        <v>14788</v>
      </c>
      <c r="G9303" t="s">
        <v>19</v>
      </c>
      <c r="H9303" t="s">
        <v>210</v>
      </c>
      <c r="I9303" t="s">
        <v>21</v>
      </c>
      <c r="J9303" t="s">
        <v>22</v>
      </c>
      <c r="K9303" t="s">
        <v>23</v>
      </c>
      <c r="L9303" t="s">
        <v>24</v>
      </c>
      <c r="M9303" t="s">
        <v>25</v>
      </c>
    </row>
    <row r="9304" spans="1:13" x14ac:dyDescent="0.25">
      <c r="A9304" t="s">
        <v>42599</v>
      </c>
      <c r="B9304" t="s">
        <v>14096</v>
      </c>
      <c r="C9304" t="s">
        <v>29569</v>
      </c>
      <c r="D9304" t="s">
        <v>54</v>
      </c>
      <c r="E9304" t="s">
        <v>42600</v>
      </c>
      <c r="F9304" t="s">
        <v>1233</v>
      </c>
      <c r="G9304" t="s">
        <v>19</v>
      </c>
      <c r="H9304" t="s">
        <v>1222</v>
      </c>
      <c r="I9304" t="s">
        <v>42601</v>
      </c>
      <c r="J9304" t="s">
        <v>22</v>
      </c>
      <c r="K9304" t="s">
        <v>23</v>
      </c>
      <c r="L9304" t="s">
        <v>24</v>
      </c>
      <c r="M9304" t="s">
        <v>25</v>
      </c>
    </row>
    <row r="9305" spans="1:13" x14ac:dyDescent="0.25">
      <c r="A9305" t="s">
        <v>42602</v>
      </c>
      <c r="B9305" t="s">
        <v>41250</v>
      </c>
      <c r="C9305" t="s">
        <v>42603</v>
      </c>
      <c r="D9305" t="s">
        <v>54</v>
      </c>
      <c r="E9305" t="s">
        <v>42604</v>
      </c>
      <c r="F9305" t="s">
        <v>41253</v>
      </c>
      <c r="G9305" t="s">
        <v>19</v>
      </c>
      <c r="H9305" t="s">
        <v>227</v>
      </c>
      <c r="I9305" t="s">
        <v>42605</v>
      </c>
      <c r="J9305" t="s">
        <v>22</v>
      </c>
      <c r="K9305" t="s">
        <v>23</v>
      </c>
      <c r="L9305" t="s">
        <v>24</v>
      </c>
      <c r="M9305" t="s">
        <v>317</v>
      </c>
    </row>
    <row r="9306" spans="1:13" x14ac:dyDescent="0.25">
      <c r="A9306" t="s">
        <v>42606</v>
      </c>
      <c r="B9306" t="s">
        <v>15448</v>
      </c>
      <c r="C9306" t="s">
        <v>42450</v>
      </c>
      <c r="D9306" t="s">
        <v>314</v>
      </c>
      <c r="E9306" t="s">
        <v>42607</v>
      </c>
      <c r="F9306" t="s">
        <v>14788</v>
      </c>
      <c r="G9306" t="s">
        <v>19</v>
      </c>
      <c r="H9306" t="s">
        <v>210</v>
      </c>
      <c r="I9306" t="s">
        <v>21</v>
      </c>
      <c r="J9306" t="s">
        <v>22</v>
      </c>
      <c r="K9306" t="s">
        <v>23</v>
      </c>
      <c r="L9306" t="s">
        <v>24</v>
      </c>
      <c r="M9306" t="s">
        <v>25</v>
      </c>
    </row>
    <row r="9307" spans="1:13" x14ac:dyDescent="0.25">
      <c r="A9307" t="s">
        <v>42608</v>
      </c>
      <c r="B9307" t="s">
        <v>6502</v>
      </c>
      <c r="C9307" t="s">
        <v>42609</v>
      </c>
      <c r="D9307" t="s">
        <v>314</v>
      </c>
      <c r="E9307" t="s">
        <v>42610</v>
      </c>
      <c r="F9307" t="s">
        <v>1221</v>
      </c>
      <c r="G9307" t="s">
        <v>19</v>
      </c>
      <c r="H9307" t="s">
        <v>17366</v>
      </c>
      <c r="I9307" t="s">
        <v>21</v>
      </c>
      <c r="J9307" t="s">
        <v>39</v>
      </c>
      <c r="K9307" t="s">
        <v>7072</v>
      </c>
      <c r="L9307" t="s">
        <v>24</v>
      </c>
      <c r="M9307" t="s">
        <v>25</v>
      </c>
    </row>
    <row r="9308" spans="1:13" x14ac:dyDescent="0.25">
      <c r="A9308" t="s">
        <v>42611</v>
      </c>
      <c r="B9308" t="s">
        <v>33626</v>
      </c>
      <c r="C9308" t="s">
        <v>42612</v>
      </c>
      <c r="D9308" t="s">
        <v>9391</v>
      </c>
      <c r="E9308" t="s">
        <v>42613</v>
      </c>
      <c r="F9308" t="s">
        <v>18</v>
      </c>
      <c r="G9308" t="s">
        <v>19</v>
      </c>
      <c r="H9308" t="s">
        <v>42614</v>
      </c>
      <c r="I9308" t="s">
        <v>42615</v>
      </c>
      <c r="J9308" t="s">
        <v>22</v>
      </c>
      <c r="K9308" t="s">
        <v>23</v>
      </c>
      <c r="L9308" t="s">
        <v>24</v>
      </c>
      <c r="M9308" t="s">
        <v>317</v>
      </c>
    </row>
    <row r="9309" spans="1:13" x14ac:dyDescent="0.25">
      <c r="A9309" t="s">
        <v>42616</v>
      </c>
      <c r="B9309" t="s">
        <v>66</v>
      </c>
      <c r="C9309" t="s">
        <v>42617</v>
      </c>
      <c r="D9309" t="s">
        <v>10775</v>
      </c>
      <c r="E9309" t="s">
        <v>42618</v>
      </c>
      <c r="F9309" t="s">
        <v>18</v>
      </c>
      <c r="G9309" t="s">
        <v>19</v>
      </c>
      <c r="H9309" t="s">
        <v>232</v>
      </c>
      <c r="I9309" t="s">
        <v>42619</v>
      </c>
      <c r="J9309" t="s">
        <v>39</v>
      </c>
      <c r="K9309" t="s">
        <v>835</v>
      </c>
      <c r="L9309" t="s">
        <v>24</v>
      </c>
      <c r="M9309" t="s">
        <v>25</v>
      </c>
    </row>
    <row r="9310" spans="1:13" x14ac:dyDescent="0.25">
      <c r="A9310" t="s">
        <v>42620</v>
      </c>
      <c r="B9310" t="s">
        <v>42621</v>
      </c>
      <c r="C9310" t="s">
        <v>42622</v>
      </c>
      <c r="D9310" t="s">
        <v>671</v>
      </c>
      <c r="E9310" t="s">
        <v>42623</v>
      </c>
      <c r="F9310" t="s">
        <v>42624</v>
      </c>
      <c r="G9310" t="s">
        <v>19</v>
      </c>
      <c r="H9310" t="s">
        <v>21</v>
      </c>
      <c r="I9310" t="s">
        <v>42625</v>
      </c>
      <c r="J9310" t="s">
        <v>22</v>
      </c>
      <c r="K9310" t="s">
        <v>23</v>
      </c>
      <c r="L9310" t="s">
        <v>24</v>
      </c>
      <c r="M9310" t="s">
        <v>42626</v>
      </c>
    </row>
    <row r="9311" spans="1:13" x14ac:dyDescent="0.25">
      <c r="A9311" t="s">
        <v>42627</v>
      </c>
      <c r="B9311" t="s">
        <v>42628</v>
      </c>
      <c r="C9311" t="s">
        <v>42629</v>
      </c>
      <c r="D9311" t="s">
        <v>509</v>
      </c>
      <c r="E9311" t="s">
        <v>42630</v>
      </c>
      <c r="F9311" t="s">
        <v>42631</v>
      </c>
      <c r="G9311" t="s">
        <v>19</v>
      </c>
      <c r="H9311" t="s">
        <v>21</v>
      </c>
      <c r="I9311" t="s">
        <v>8684</v>
      </c>
      <c r="J9311" t="s">
        <v>22</v>
      </c>
      <c r="K9311" t="s">
        <v>23</v>
      </c>
      <c r="L9311" t="s">
        <v>24</v>
      </c>
      <c r="M9311" t="s">
        <v>42632</v>
      </c>
    </row>
    <row r="9312" spans="1:13" x14ac:dyDescent="0.25">
      <c r="A9312" t="s">
        <v>42633</v>
      </c>
      <c r="B9312" t="s">
        <v>4575</v>
      </c>
      <c r="C9312" t="s">
        <v>42634</v>
      </c>
      <c r="D9312" t="s">
        <v>54</v>
      </c>
      <c r="E9312" t="s">
        <v>42635</v>
      </c>
      <c r="F9312" t="s">
        <v>244</v>
      </c>
      <c r="G9312" t="s">
        <v>19</v>
      </c>
      <c r="H9312" t="s">
        <v>2528</v>
      </c>
      <c r="I9312" t="s">
        <v>42636</v>
      </c>
      <c r="J9312" t="s">
        <v>22</v>
      </c>
      <c r="K9312" t="s">
        <v>23</v>
      </c>
      <c r="L9312" t="s">
        <v>24</v>
      </c>
      <c r="M9312" t="s">
        <v>317</v>
      </c>
    </row>
    <row r="9313" spans="1:13" x14ac:dyDescent="0.25">
      <c r="A9313" t="s">
        <v>42637</v>
      </c>
      <c r="B9313" t="s">
        <v>22939</v>
      </c>
      <c r="C9313" t="s">
        <v>42638</v>
      </c>
      <c r="D9313" t="s">
        <v>42639</v>
      </c>
      <c r="E9313" t="s">
        <v>42640</v>
      </c>
      <c r="F9313" t="s">
        <v>18</v>
      </c>
      <c r="G9313" t="s">
        <v>19</v>
      </c>
      <c r="H9313" t="s">
        <v>626</v>
      </c>
      <c r="I9313" t="s">
        <v>42641</v>
      </c>
      <c r="J9313" t="s">
        <v>39</v>
      </c>
      <c r="K9313" t="s">
        <v>40</v>
      </c>
      <c r="L9313" t="s">
        <v>24</v>
      </c>
      <c r="M9313" t="s">
        <v>25</v>
      </c>
    </row>
    <row r="9314" spans="1:13" x14ac:dyDescent="0.25">
      <c r="A9314" t="s">
        <v>42642</v>
      </c>
      <c r="B9314" t="s">
        <v>42359</v>
      </c>
      <c r="C9314" t="s">
        <v>42474</v>
      </c>
      <c r="D9314" t="s">
        <v>54</v>
      </c>
      <c r="E9314" t="s">
        <v>42643</v>
      </c>
      <c r="F9314" t="s">
        <v>42533</v>
      </c>
      <c r="G9314" t="s">
        <v>47</v>
      </c>
      <c r="H9314" t="s">
        <v>526</v>
      </c>
      <c r="I9314" t="s">
        <v>42644</v>
      </c>
      <c r="J9314" t="s">
        <v>39</v>
      </c>
      <c r="K9314" t="s">
        <v>23</v>
      </c>
      <c r="L9314" t="s">
        <v>24</v>
      </c>
      <c r="M9314" t="s">
        <v>25</v>
      </c>
    </row>
    <row r="9315" spans="1:13" x14ac:dyDescent="0.25">
      <c r="A9315" t="s">
        <v>42645</v>
      </c>
      <c r="B9315" t="s">
        <v>13714</v>
      </c>
      <c r="C9315" t="s">
        <v>40403</v>
      </c>
      <c r="D9315" t="s">
        <v>54</v>
      </c>
      <c r="E9315" t="s">
        <v>42646</v>
      </c>
      <c r="F9315" t="s">
        <v>40405</v>
      </c>
      <c r="G9315" t="s">
        <v>19</v>
      </c>
      <c r="H9315" t="s">
        <v>11137</v>
      </c>
      <c r="I9315" t="s">
        <v>42647</v>
      </c>
      <c r="J9315" t="s">
        <v>39</v>
      </c>
      <c r="K9315" t="s">
        <v>10609</v>
      </c>
      <c r="L9315" t="s">
        <v>24</v>
      </c>
      <c r="M9315" t="s">
        <v>317</v>
      </c>
    </row>
    <row r="9316" spans="1:13" x14ac:dyDescent="0.25">
      <c r="A9316" t="s">
        <v>42648</v>
      </c>
      <c r="B9316" t="s">
        <v>22010</v>
      </c>
      <c r="C9316" t="s">
        <v>22011</v>
      </c>
      <c r="D9316" t="s">
        <v>2474</v>
      </c>
      <c r="E9316" t="s">
        <v>42649</v>
      </c>
      <c r="F9316" t="s">
        <v>4079</v>
      </c>
      <c r="G9316" t="s">
        <v>19</v>
      </c>
      <c r="H9316" t="s">
        <v>22013</v>
      </c>
      <c r="I9316" t="s">
        <v>22014</v>
      </c>
      <c r="J9316" t="s">
        <v>22</v>
      </c>
      <c r="K9316" t="s">
        <v>23</v>
      </c>
      <c r="L9316" t="s">
        <v>24</v>
      </c>
      <c r="M9316" t="s">
        <v>317</v>
      </c>
    </row>
    <row r="9317" spans="1:13" x14ac:dyDescent="0.25">
      <c r="A9317" t="s">
        <v>42650</v>
      </c>
      <c r="B9317" t="s">
        <v>42651</v>
      </c>
      <c r="C9317" t="s">
        <v>42652</v>
      </c>
      <c r="D9317" t="s">
        <v>42653</v>
      </c>
      <c r="E9317" t="s">
        <v>42654</v>
      </c>
      <c r="F9317" t="s">
        <v>18</v>
      </c>
      <c r="G9317" t="s">
        <v>47</v>
      </c>
      <c r="H9317" t="s">
        <v>12335</v>
      </c>
      <c r="I9317" t="s">
        <v>42655</v>
      </c>
      <c r="J9317" t="s">
        <v>39</v>
      </c>
      <c r="K9317" t="s">
        <v>835</v>
      </c>
      <c r="L9317" t="s">
        <v>24</v>
      </c>
      <c r="M9317" t="s">
        <v>25</v>
      </c>
    </row>
    <row r="9318" spans="1:13" x14ac:dyDescent="0.25">
      <c r="A9318" t="s">
        <v>42656</v>
      </c>
      <c r="B9318" t="s">
        <v>66</v>
      </c>
      <c r="C9318" t="s">
        <v>42657</v>
      </c>
      <c r="D9318" t="s">
        <v>10775</v>
      </c>
      <c r="E9318" t="s">
        <v>42658</v>
      </c>
      <c r="F9318" t="s">
        <v>18</v>
      </c>
      <c r="G9318" t="s">
        <v>19</v>
      </c>
      <c r="H9318" t="s">
        <v>232</v>
      </c>
      <c r="I9318" t="s">
        <v>42659</v>
      </c>
      <c r="J9318" t="s">
        <v>39</v>
      </c>
      <c r="K9318" t="s">
        <v>835</v>
      </c>
      <c r="L9318" t="s">
        <v>24</v>
      </c>
      <c r="M9318" t="s">
        <v>25</v>
      </c>
    </row>
    <row r="9319" spans="1:13" x14ac:dyDescent="0.25">
      <c r="A9319" t="s">
        <v>42660</v>
      </c>
      <c r="B9319" t="s">
        <v>42661</v>
      </c>
      <c r="C9319" t="s">
        <v>42662</v>
      </c>
      <c r="D9319" t="s">
        <v>257</v>
      </c>
      <c r="E9319" t="s">
        <v>42663</v>
      </c>
      <c r="F9319" t="s">
        <v>18</v>
      </c>
      <c r="G9319" t="s">
        <v>19</v>
      </c>
      <c r="H9319" t="s">
        <v>210</v>
      </c>
      <c r="I9319" t="s">
        <v>42664</v>
      </c>
      <c r="J9319" t="s">
        <v>22</v>
      </c>
      <c r="K9319" t="s">
        <v>23</v>
      </c>
      <c r="L9319" t="s">
        <v>24</v>
      </c>
      <c r="M9319" t="s">
        <v>25</v>
      </c>
    </row>
    <row r="9320" spans="1:13" x14ac:dyDescent="0.25">
      <c r="A9320" t="s">
        <v>42665</v>
      </c>
      <c r="B9320" t="s">
        <v>66</v>
      </c>
      <c r="C9320" t="s">
        <v>42666</v>
      </c>
      <c r="D9320" t="s">
        <v>10775</v>
      </c>
      <c r="E9320" t="s">
        <v>42667</v>
      </c>
      <c r="F9320" t="s">
        <v>18</v>
      </c>
      <c r="G9320" t="s">
        <v>19</v>
      </c>
      <c r="H9320" t="s">
        <v>232</v>
      </c>
      <c r="I9320" t="s">
        <v>42668</v>
      </c>
      <c r="J9320" t="s">
        <v>39</v>
      </c>
      <c r="K9320" t="s">
        <v>835</v>
      </c>
      <c r="L9320" t="s">
        <v>24</v>
      </c>
      <c r="M9320" t="s">
        <v>25</v>
      </c>
    </row>
    <row r="9321" spans="1:13" x14ac:dyDescent="0.25">
      <c r="A9321" t="s">
        <v>42669</v>
      </c>
      <c r="B9321" t="s">
        <v>42670</v>
      </c>
      <c r="C9321" t="s">
        <v>42671</v>
      </c>
      <c r="D9321" t="s">
        <v>10775</v>
      </c>
      <c r="E9321" t="s">
        <v>42672</v>
      </c>
      <c r="F9321" t="s">
        <v>18</v>
      </c>
      <c r="G9321" t="s">
        <v>19</v>
      </c>
      <c r="H9321" t="s">
        <v>232</v>
      </c>
      <c r="I9321" t="s">
        <v>42673</v>
      </c>
      <c r="J9321" t="s">
        <v>39</v>
      </c>
      <c r="K9321" t="s">
        <v>835</v>
      </c>
      <c r="L9321" t="s">
        <v>24</v>
      </c>
      <c r="M9321" t="s">
        <v>25</v>
      </c>
    </row>
    <row r="9322" spans="1:13" x14ac:dyDescent="0.25">
      <c r="A9322" t="s">
        <v>42674</v>
      </c>
      <c r="B9322" t="s">
        <v>947</v>
      </c>
      <c r="C9322" t="s">
        <v>42675</v>
      </c>
      <c r="D9322" t="s">
        <v>54</v>
      </c>
      <c r="E9322" t="s">
        <v>42676</v>
      </c>
      <c r="F9322" t="s">
        <v>18</v>
      </c>
      <c r="G9322" t="s">
        <v>19</v>
      </c>
      <c r="H9322" t="s">
        <v>63</v>
      </c>
      <c r="I9322" t="s">
        <v>42677</v>
      </c>
      <c r="J9322" t="s">
        <v>22</v>
      </c>
      <c r="K9322" t="s">
        <v>23</v>
      </c>
      <c r="L9322" t="s">
        <v>24</v>
      </c>
      <c r="M9322" t="s">
        <v>317</v>
      </c>
    </row>
    <row r="9323" spans="1:13" x14ac:dyDescent="0.25">
      <c r="A9323" t="s">
        <v>42678</v>
      </c>
      <c r="B9323" t="s">
        <v>6845</v>
      </c>
      <c r="C9323" t="s">
        <v>31409</v>
      </c>
      <c r="D9323" t="s">
        <v>54</v>
      </c>
      <c r="E9323" t="s">
        <v>42679</v>
      </c>
      <c r="F9323" t="s">
        <v>244</v>
      </c>
      <c r="G9323" t="s">
        <v>19</v>
      </c>
      <c r="H9323" t="s">
        <v>799</v>
      </c>
      <c r="I9323" t="s">
        <v>42680</v>
      </c>
      <c r="J9323" t="s">
        <v>22</v>
      </c>
      <c r="K9323" t="s">
        <v>23</v>
      </c>
      <c r="L9323" t="s">
        <v>24</v>
      </c>
      <c r="M9323" t="s">
        <v>25</v>
      </c>
    </row>
    <row r="9324" spans="1:13" x14ac:dyDescent="0.25">
      <c r="A9324" t="s">
        <v>42681</v>
      </c>
      <c r="B9324" t="s">
        <v>42682</v>
      </c>
      <c r="C9324" t="s">
        <v>42683</v>
      </c>
      <c r="D9324" t="s">
        <v>314</v>
      </c>
      <c r="E9324" t="s">
        <v>42684</v>
      </c>
      <c r="F9324" t="s">
        <v>42685</v>
      </c>
      <c r="G9324" t="s">
        <v>19</v>
      </c>
      <c r="H9324" t="s">
        <v>21</v>
      </c>
      <c r="I9324" t="s">
        <v>42686</v>
      </c>
      <c r="J9324" t="s">
        <v>22</v>
      </c>
      <c r="K9324" t="s">
        <v>23</v>
      </c>
      <c r="L9324" t="s">
        <v>24</v>
      </c>
      <c r="M9324" t="s">
        <v>42687</v>
      </c>
    </row>
    <row r="9325" spans="1:13" x14ac:dyDescent="0.25">
      <c r="A9325" t="s">
        <v>42688</v>
      </c>
      <c r="B9325" t="s">
        <v>66</v>
      </c>
      <c r="C9325" t="s">
        <v>42689</v>
      </c>
      <c r="D9325" t="s">
        <v>10775</v>
      </c>
      <c r="E9325" t="s">
        <v>42690</v>
      </c>
      <c r="F9325" t="s">
        <v>18</v>
      </c>
      <c r="G9325" t="s">
        <v>19</v>
      </c>
      <c r="H9325" t="s">
        <v>232</v>
      </c>
      <c r="I9325" t="s">
        <v>42691</v>
      </c>
      <c r="J9325" t="s">
        <v>39</v>
      </c>
      <c r="K9325" t="s">
        <v>835</v>
      </c>
      <c r="L9325" t="s">
        <v>24</v>
      </c>
      <c r="M9325" t="s">
        <v>25</v>
      </c>
    </row>
    <row r="9326" spans="1:13" x14ac:dyDescent="0.25">
      <c r="A9326" t="s">
        <v>42692</v>
      </c>
      <c r="B9326" t="s">
        <v>42693</v>
      </c>
      <c r="C9326" t="s">
        <v>42694</v>
      </c>
      <c r="D9326" t="s">
        <v>671</v>
      </c>
      <c r="E9326" t="s">
        <v>42695</v>
      </c>
      <c r="F9326" t="s">
        <v>42696</v>
      </c>
      <c r="G9326" t="s">
        <v>19</v>
      </c>
      <c r="H9326" t="s">
        <v>21</v>
      </c>
      <c r="I9326" t="s">
        <v>42697</v>
      </c>
      <c r="J9326" t="s">
        <v>22</v>
      </c>
      <c r="K9326" t="s">
        <v>23</v>
      </c>
      <c r="L9326" t="s">
        <v>24</v>
      </c>
      <c r="M9326" t="s">
        <v>42698</v>
      </c>
    </row>
    <row r="9327" spans="1:13" x14ac:dyDescent="0.25">
      <c r="A9327" t="s">
        <v>42699</v>
      </c>
      <c r="B9327" t="s">
        <v>42700</v>
      </c>
      <c r="C9327" t="s">
        <v>42701</v>
      </c>
      <c r="D9327" t="s">
        <v>314</v>
      </c>
      <c r="E9327" t="s">
        <v>42702</v>
      </c>
      <c r="F9327" t="s">
        <v>244</v>
      </c>
      <c r="G9327" t="s">
        <v>19</v>
      </c>
      <c r="H9327" t="s">
        <v>232</v>
      </c>
      <c r="I9327" t="s">
        <v>42703</v>
      </c>
      <c r="J9327" t="s">
        <v>39</v>
      </c>
      <c r="K9327" t="s">
        <v>10935</v>
      </c>
      <c r="L9327" t="s">
        <v>24</v>
      </c>
      <c r="M9327" t="s">
        <v>25</v>
      </c>
    </row>
    <row r="9328" spans="1:13" x14ac:dyDescent="0.25">
      <c r="A9328" t="s">
        <v>42704</v>
      </c>
      <c r="B9328" t="s">
        <v>66</v>
      </c>
      <c r="C9328" t="s">
        <v>42705</v>
      </c>
      <c r="D9328" t="s">
        <v>10775</v>
      </c>
      <c r="E9328" t="s">
        <v>42706</v>
      </c>
      <c r="F9328" t="s">
        <v>18</v>
      </c>
      <c r="G9328" t="s">
        <v>19</v>
      </c>
      <c r="H9328" t="s">
        <v>232</v>
      </c>
      <c r="I9328" t="s">
        <v>42707</v>
      </c>
      <c r="J9328" t="s">
        <v>39</v>
      </c>
      <c r="K9328" t="s">
        <v>835</v>
      </c>
      <c r="L9328" t="s">
        <v>24</v>
      </c>
      <c r="M9328" t="s">
        <v>25</v>
      </c>
    </row>
    <row r="9329" spans="1:13" x14ac:dyDescent="0.25">
      <c r="A9329" t="s">
        <v>42708</v>
      </c>
      <c r="B9329" t="s">
        <v>15448</v>
      </c>
      <c r="C9329" t="s">
        <v>42450</v>
      </c>
      <c r="D9329" t="s">
        <v>314</v>
      </c>
      <c r="E9329" t="s">
        <v>42709</v>
      </c>
      <c r="F9329" t="s">
        <v>14788</v>
      </c>
      <c r="G9329" t="s">
        <v>19</v>
      </c>
      <c r="H9329" t="s">
        <v>210</v>
      </c>
      <c r="I9329" t="s">
        <v>21</v>
      </c>
      <c r="J9329" t="s">
        <v>22</v>
      </c>
      <c r="K9329" t="s">
        <v>23</v>
      </c>
      <c r="L9329" t="s">
        <v>24</v>
      </c>
      <c r="M9329" t="s">
        <v>784</v>
      </c>
    </row>
    <row r="9330" spans="1:13" x14ac:dyDescent="0.25">
      <c r="A9330" t="s">
        <v>42710</v>
      </c>
      <c r="B9330" t="s">
        <v>42711</v>
      </c>
      <c r="C9330" t="s">
        <v>42712</v>
      </c>
      <c r="D9330" t="s">
        <v>42713</v>
      </c>
      <c r="E9330" t="s">
        <v>42714</v>
      </c>
      <c r="F9330" t="s">
        <v>558</v>
      </c>
      <c r="G9330" t="s">
        <v>19</v>
      </c>
      <c r="H9330" t="s">
        <v>21</v>
      </c>
      <c r="I9330" t="s">
        <v>1725</v>
      </c>
      <c r="J9330" t="s">
        <v>22</v>
      </c>
      <c r="K9330" t="s">
        <v>23</v>
      </c>
      <c r="L9330" t="s">
        <v>24</v>
      </c>
      <c r="M9330" t="s">
        <v>9160</v>
      </c>
    </row>
    <row r="9331" spans="1:13" x14ac:dyDescent="0.25">
      <c r="A9331" t="s">
        <v>42715</v>
      </c>
      <c r="B9331" t="s">
        <v>10096</v>
      </c>
      <c r="C9331" t="s">
        <v>42716</v>
      </c>
      <c r="D9331" t="s">
        <v>74</v>
      </c>
      <c r="E9331" t="s">
        <v>23</v>
      </c>
      <c r="F9331" t="s">
        <v>23</v>
      </c>
      <c r="G9331" t="s">
        <v>19</v>
      </c>
      <c r="H9331" t="s">
        <v>21</v>
      </c>
      <c r="I9331" t="s">
        <v>21</v>
      </c>
      <c r="J9331" t="s">
        <v>22</v>
      </c>
      <c r="K9331" t="s">
        <v>23</v>
      </c>
      <c r="L9331" t="s">
        <v>24</v>
      </c>
      <c r="M9331" t="s">
        <v>25</v>
      </c>
    </row>
    <row r="9332" spans="1:13" x14ac:dyDescent="0.25">
      <c r="A9332" t="s">
        <v>42717</v>
      </c>
      <c r="B9332" t="s">
        <v>42718</v>
      </c>
      <c r="C9332" t="s">
        <v>42719</v>
      </c>
      <c r="D9332" t="s">
        <v>671</v>
      </c>
      <c r="E9332" t="s">
        <v>42720</v>
      </c>
      <c r="F9332" t="s">
        <v>3653</v>
      </c>
      <c r="G9332" t="s">
        <v>19</v>
      </c>
      <c r="H9332" t="s">
        <v>526</v>
      </c>
      <c r="I9332" t="s">
        <v>21</v>
      </c>
      <c r="J9332" t="s">
        <v>22</v>
      </c>
      <c r="K9332" t="s">
        <v>23</v>
      </c>
      <c r="L9332" t="s">
        <v>24</v>
      </c>
      <c r="M9332" t="s">
        <v>42721</v>
      </c>
    </row>
    <row r="9333" spans="1:13" x14ac:dyDescent="0.25">
      <c r="A9333" t="s">
        <v>42722</v>
      </c>
      <c r="B9333" t="s">
        <v>42723</v>
      </c>
      <c r="C9333" t="s">
        <v>42724</v>
      </c>
      <c r="D9333" t="s">
        <v>898</v>
      </c>
      <c r="E9333" t="s">
        <v>42725</v>
      </c>
      <c r="F9333" t="s">
        <v>42726</v>
      </c>
      <c r="G9333" t="s">
        <v>19</v>
      </c>
      <c r="H9333" t="s">
        <v>12311</v>
      </c>
      <c r="I9333" t="s">
        <v>42727</v>
      </c>
      <c r="J9333" t="s">
        <v>22</v>
      </c>
      <c r="K9333" t="s">
        <v>23</v>
      </c>
      <c r="L9333" t="s">
        <v>24</v>
      </c>
      <c r="M9333" t="s">
        <v>317</v>
      </c>
    </row>
    <row r="9334" spans="1:13" x14ac:dyDescent="0.25">
      <c r="A9334" t="s">
        <v>42728</v>
      </c>
      <c r="B9334" t="s">
        <v>42729</v>
      </c>
      <c r="C9334" t="s">
        <v>42730</v>
      </c>
      <c r="D9334" t="s">
        <v>671</v>
      </c>
      <c r="E9334" t="s">
        <v>42731</v>
      </c>
      <c r="F9334" t="s">
        <v>1336</v>
      </c>
      <c r="G9334" t="s">
        <v>19</v>
      </c>
      <c r="H9334" t="s">
        <v>21</v>
      </c>
      <c r="I9334" t="s">
        <v>21</v>
      </c>
      <c r="J9334" t="s">
        <v>22</v>
      </c>
      <c r="K9334" t="s">
        <v>23</v>
      </c>
      <c r="L9334" t="s">
        <v>24</v>
      </c>
      <c r="M9334" t="s">
        <v>42732</v>
      </c>
    </row>
    <row r="9335" spans="1:13" x14ac:dyDescent="0.25">
      <c r="A9335" t="s">
        <v>42733</v>
      </c>
      <c r="B9335" t="s">
        <v>42734</v>
      </c>
      <c r="C9335" t="s">
        <v>42735</v>
      </c>
      <c r="D9335" t="s">
        <v>671</v>
      </c>
      <c r="E9335" t="s">
        <v>42736</v>
      </c>
      <c r="F9335" t="s">
        <v>42737</v>
      </c>
      <c r="G9335" t="s">
        <v>19</v>
      </c>
      <c r="H9335" t="s">
        <v>21</v>
      </c>
      <c r="I9335" t="s">
        <v>42738</v>
      </c>
      <c r="J9335" t="s">
        <v>22</v>
      </c>
      <c r="K9335" t="s">
        <v>23</v>
      </c>
      <c r="L9335" t="s">
        <v>24</v>
      </c>
      <c r="M9335" t="s">
        <v>42739</v>
      </c>
    </row>
    <row r="9336" spans="1:13" x14ac:dyDescent="0.25">
      <c r="A9336" t="s">
        <v>42740</v>
      </c>
      <c r="B9336" t="s">
        <v>42741</v>
      </c>
      <c r="C9336" t="s">
        <v>42742</v>
      </c>
      <c r="D9336" t="s">
        <v>54</v>
      </c>
      <c r="E9336" t="s">
        <v>42743</v>
      </c>
      <c r="F9336" t="s">
        <v>1901</v>
      </c>
      <c r="G9336" t="s">
        <v>19</v>
      </c>
      <c r="H9336" t="s">
        <v>42744</v>
      </c>
      <c r="I9336" t="s">
        <v>42745</v>
      </c>
      <c r="J9336" t="s">
        <v>39</v>
      </c>
      <c r="K9336" t="s">
        <v>75</v>
      </c>
      <c r="L9336" t="s">
        <v>24</v>
      </c>
      <c r="M9336" t="s">
        <v>42746</v>
      </c>
    </row>
    <row r="9337" spans="1:13" x14ac:dyDescent="0.25">
      <c r="A9337" t="s">
        <v>42747</v>
      </c>
      <c r="B9337" t="s">
        <v>42748</v>
      </c>
      <c r="C9337" t="s">
        <v>42749</v>
      </c>
      <c r="D9337" t="s">
        <v>13509</v>
      </c>
      <c r="E9337" t="s">
        <v>42750</v>
      </c>
      <c r="F9337" t="s">
        <v>17909</v>
      </c>
      <c r="G9337" t="s">
        <v>19</v>
      </c>
      <c r="H9337" t="s">
        <v>21</v>
      </c>
      <c r="I9337" t="s">
        <v>42751</v>
      </c>
      <c r="J9337" t="s">
        <v>22</v>
      </c>
      <c r="K9337" t="s">
        <v>23</v>
      </c>
      <c r="L9337" t="s">
        <v>24</v>
      </c>
      <c r="M9337" t="s">
        <v>42752</v>
      </c>
    </row>
    <row r="9338" spans="1:13" x14ac:dyDescent="0.25">
      <c r="A9338" t="s">
        <v>42753</v>
      </c>
      <c r="B9338" t="s">
        <v>42754</v>
      </c>
      <c r="C9338" t="s">
        <v>42755</v>
      </c>
      <c r="D9338" t="s">
        <v>314</v>
      </c>
      <c r="E9338" t="s">
        <v>42756</v>
      </c>
      <c r="F9338" t="s">
        <v>42757</v>
      </c>
      <c r="G9338" t="s">
        <v>19</v>
      </c>
      <c r="H9338" t="s">
        <v>21</v>
      </c>
      <c r="I9338" t="s">
        <v>42758</v>
      </c>
      <c r="J9338" t="s">
        <v>22</v>
      </c>
      <c r="K9338" t="s">
        <v>23</v>
      </c>
      <c r="L9338" t="s">
        <v>24</v>
      </c>
      <c r="M9338" t="s">
        <v>42759</v>
      </c>
    </row>
    <row r="9339" spans="1:13" x14ac:dyDescent="0.25">
      <c r="A9339" t="s">
        <v>42760</v>
      </c>
      <c r="B9339" t="s">
        <v>66</v>
      </c>
      <c r="C9339" t="s">
        <v>42761</v>
      </c>
      <c r="D9339" t="s">
        <v>10775</v>
      </c>
      <c r="E9339" t="s">
        <v>42762</v>
      </c>
      <c r="F9339" t="s">
        <v>18</v>
      </c>
      <c r="G9339" t="s">
        <v>19</v>
      </c>
      <c r="H9339" t="s">
        <v>232</v>
      </c>
      <c r="I9339" t="s">
        <v>42763</v>
      </c>
      <c r="J9339" t="s">
        <v>39</v>
      </c>
      <c r="K9339" t="s">
        <v>835</v>
      </c>
      <c r="L9339" t="s">
        <v>24</v>
      </c>
      <c r="M9339" t="s">
        <v>25</v>
      </c>
    </row>
    <row r="9340" spans="1:13" x14ac:dyDescent="0.25">
      <c r="A9340" t="s">
        <v>42764</v>
      </c>
      <c r="B9340" t="s">
        <v>42723</v>
      </c>
      <c r="C9340" t="s">
        <v>42765</v>
      </c>
      <c r="D9340" t="s">
        <v>898</v>
      </c>
      <c r="E9340" t="s">
        <v>42766</v>
      </c>
      <c r="F9340" t="s">
        <v>42726</v>
      </c>
      <c r="G9340" t="s">
        <v>19</v>
      </c>
      <c r="H9340" t="s">
        <v>12311</v>
      </c>
      <c r="I9340" t="s">
        <v>18458</v>
      </c>
      <c r="J9340" t="s">
        <v>22</v>
      </c>
      <c r="K9340" t="s">
        <v>23</v>
      </c>
      <c r="L9340" t="s">
        <v>24</v>
      </c>
      <c r="M9340" t="s">
        <v>21708</v>
      </c>
    </row>
    <row r="9341" spans="1:13" x14ac:dyDescent="0.25">
      <c r="A9341" t="s">
        <v>42767</v>
      </c>
      <c r="B9341" t="s">
        <v>20118</v>
      </c>
      <c r="C9341" t="s">
        <v>42768</v>
      </c>
      <c r="D9341" t="s">
        <v>671</v>
      </c>
      <c r="E9341" t="s">
        <v>42769</v>
      </c>
      <c r="F9341" t="s">
        <v>2766</v>
      </c>
      <c r="G9341" t="s">
        <v>19</v>
      </c>
      <c r="H9341" t="s">
        <v>21</v>
      </c>
      <c r="I9341" t="s">
        <v>42770</v>
      </c>
      <c r="J9341" t="s">
        <v>22</v>
      </c>
      <c r="K9341" t="s">
        <v>23</v>
      </c>
      <c r="L9341" t="s">
        <v>24</v>
      </c>
      <c r="M9341" t="s">
        <v>317</v>
      </c>
    </row>
    <row r="9342" spans="1:13" x14ac:dyDescent="0.25">
      <c r="A9342" t="s">
        <v>42771</v>
      </c>
      <c r="B9342" t="s">
        <v>42772</v>
      </c>
      <c r="C9342" t="s">
        <v>42773</v>
      </c>
      <c r="D9342" t="s">
        <v>172</v>
      </c>
      <c r="E9342" t="s">
        <v>42774</v>
      </c>
      <c r="F9342" t="s">
        <v>42775</v>
      </c>
      <c r="G9342" t="s">
        <v>19</v>
      </c>
      <c r="H9342" t="s">
        <v>21</v>
      </c>
      <c r="I9342" t="s">
        <v>42776</v>
      </c>
      <c r="J9342" t="s">
        <v>22</v>
      </c>
      <c r="K9342" t="s">
        <v>23</v>
      </c>
      <c r="L9342" t="s">
        <v>24</v>
      </c>
      <c r="M9342" t="s">
        <v>42777</v>
      </c>
    </row>
    <row r="9343" spans="1:13" x14ac:dyDescent="0.25">
      <c r="A9343" t="s">
        <v>42778</v>
      </c>
      <c r="B9343" t="s">
        <v>66</v>
      </c>
      <c r="C9343" t="s">
        <v>42779</v>
      </c>
      <c r="D9343" t="s">
        <v>2143</v>
      </c>
      <c r="E9343" t="s">
        <v>42780</v>
      </c>
      <c r="F9343" t="s">
        <v>23</v>
      </c>
      <c r="G9343" t="s">
        <v>19</v>
      </c>
      <c r="H9343" t="s">
        <v>21</v>
      </c>
      <c r="I9343" t="s">
        <v>21</v>
      </c>
      <c r="J9343" t="s">
        <v>22</v>
      </c>
      <c r="K9343" t="s">
        <v>23</v>
      </c>
      <c r="L9343" t="s">
        <v>24</v>
      </c>
      <c r="M9343" t="s">
        <v>25</v>
      </c>
    </row>
    <row r="9344" spans="1:13" x14ac:dyDescent="0.25">
      <c r="A9344" t="s">
        <v>42781</v>
      </c>
      <c r="B9344" t="s">
        <v>42782</v>
      </c>
      <c r="C9344" t="s">
        <v>42783</v>
      </c>
      <c r="D9344" t="s">
        <v>898</v>
      </c>
      <c r="E9344" t="s">
        <v>42784</v>
      </c>
      <c r="F9344" t="s">
        <v>42785</v>
      </c>
      <c r="G9344" t="s">
        <v>19</v>
      </c>
      <c r="H9344" t="s">
        <v>21</v>
      </c>
      <c r="I9344" t="s">
        <v>42786</v>
      </c>
      <c r="J9344" t="s">
        <v>22</v>
      </c>
      <c r="K9344" t="s">
        <v>23</v>
      </c>
      <c r="L9344" t="s">
        <v>24</v>
      </c>
      <c r="M9344" t="s">
        <v>6030</v>
      </c>
    </row>
    <row r="9345" spans="1:13" x14ac:dyDescent="0.25">
      <c r="A9345" t="s">
        <v>42787</v>
      </c>
      <c r="B9345" t="s">
        <v>66</v>
      </c>
      <c r="C9345" t="s">
        <v>42788</v>
      </c>
      <c r="D9345" t="s">
        <v>10775</v>
      </c>
      <c r="E9345" t="s">
        <v>42789</v>
      </c>
      <c r="F9345" t="s">
        <v>18</v>
      </c>
      <c r="G9345" t="s">
        <v>19</v>
      </c>
      <c r="H9345" t="s">
        <v>232</v>
      </c>
      <c r="I9345" t="s">
        <v>42790</v>
      </c>
      <c r="J9345" t="s">
        <v>39</v>
      </c>
      <c r="K9345" t="s">
        <v>835</v>
      </c>
      <c r="L9345" t="s">
        <v>24</v>
      </c>
      <c r="M9345" t="s">
        <v>25</v>
      </c>
    </row>
    <row r="9346" spans="1:13" x14ac:dyDescent="0.25">
      <c r="A9346" t="s">
        <v>42791</v>
      </c>
      <c r="B9346" t="s">
        <v>1500</v>
      </c>
      <c r="C9346" t="s">
        <v>42792</v>
      </c>
      <c r="D9346" t="s">
        <v>44</v>
      </c>
      <c r="E9346" t="s">
        <v>42793</v>
      </c>
      <c r="F9346" t="s">
        <v>18</v>
      </c>
      <c r="G9346" t="s">
        <v>47</v>
      </c>
      <c r="H9346" t="s">
        <v>210</v>
      </c>
      <c r="I9346" t="s">
        <v>42794</v>
      </c>
      <c r="J9346" t="s">
        <v>39</v>
      </c>
      <c r="K9346" t="s">
        <v>10320</v>
      </c>
      <c r="L9346" t="s">
        <v>24</v>
      </c>
      <c r="M9346" t="s">
        <v>317</v>
      </c>
    </row>
    <row r="9347" spans="1:13" x14ac:dyDescent="0.25">
      <c r="A9347" t="s">
        <v>42795</v>
      </c>
      <c r="B9347" t="s">
        <v>42796</v>
      </c>
      <c r="C9347" t="s">
        <v>42797</v>
      </c>
      <c r="D9347" t="s">
        <v>54</v>
      </c>
      <c r="E9347" t="s">
        <v>42798</v>
      </c>
      <c r="F9347" t="s">
        <v>42799</v>
      </c>
      <c r="G9347" t="s">
        <v>19</v>
      </c>
      <c r="H9347" t="s">
        <v>42800</v>
      </c>
      <c r="I9347" t="s">
        <v>42801</v>
      </c>
      <c r="J9347" t="s">
        <v>22</v>
      </c>
      <c r="K9347" t="s">
        <v>23</v>
      </c>
      <c r="L9347" t="s">
        <v>24</v>
      </c>
      <c r="M9347" t="s">
        <v>2605</v>
      </c>
    </row>
    <row r="9348" spans="1:13" x14ac:dyDescent="0.25">
      <c r="A9348" t="s">
        <v>42802</v>
      </c>
      <c r="B9348" t="s">
        <v>13500</v>
      </c>
      <c r="C9348" t="s">
        <v>13501</v>
      </c>
      <c r="D9348" t="s">
        <v>4868</v>
      </c>
      <c r="E9348" t="s">
        <v>42803</v>
      </c>
      <c r="F9348" t="s">
        <v>4870</v>
      </c>
      <c r="G9348" t="s">
        <v>19</v>
      </c>
      <c r="H9348" t="s">
        <v>4871</v>
      </c>
      <c r="I9348" t="s">
        <v>20091</v>
      </c>
      <c r="J9348" t="s">
        <v>39</v>
      </c>
      <c r="K9348" t="s">
        <v>75</v>
      </c>
      <c r="L9348" t="s">
        <v>24</v>
      </c>
      <c r="M9348" t="s">
        <v>25</v>
      </c>
    </row>
    <row r="9349" spans="1:13" x14ac:dyDescent="0.25">
      <c r="A9349" t="s">
        <v>42804</v>
      </c>
      <c r="B9349" t="s">
        <v>42805</v>
      </c>
      <c r="C9349" t="s">
        <v>42806</v>
      </c>
      <c r="D9349" t="s">
        <v>54</v>
      </c>
      <c r="E9349" t="s">
        <v>42807</v>
      </c>
      <c r="F9349" t="s">
        <v>18</v>
      </c>
      <c r="G9349" t="s">
        <v>19</v>
      </c>
      <c r="H9349" t="s">
        <v>48</v>
      </c>
      <c r="I9349" t="s">
        <v>42808</v>
      </c>
      <c r="J9349" t="s">
        <v>22</v>
      </c>
      <c r="K9349" t="s">
        <v>23</v>
      </c>
      <c r="L9349" t="s">
        <v>24</v>
      </c>
      <c r="M9349" t="s">
        <v>519</v>
      </c>
    </row>
    <row r="9350" spans="1:13" x14ac:dyDescent="0.25">
      <c r="A9350" t="s">
        <v>42809</v>
      </c>
      <c r="B9350" t="s">
        <v>37324</v>
      </c>
      <c r="C9350" t="s">
        <v>42810</v>
      </c>
      <c r="D9350" t="s">
        <v>314</v>
      </c>
      <c r="E9350" t="s">
        <v>42811</v>
      </c>
      <c r="F9350" t="s">
        <v>46</v>
      </c>
      <c r="G9350" t="s">
        <v>19</v>
      </c>
      <c r="H9350" t="s">
        <v>22925</v>
      </c>
      <c r="I9350" t="s">
        <v>21</v>
      </c>
      <c r="J9350" t="s">
        <v>22</v>
      </c>
      <c r="K9350" t="s">
        <v>23</v>
      </c>
      <c r="L9350" t="s">
        <v>24</v>
      </c>
      <c r="M9350" t="s">
        <v>42812</v>
      </c>
    </row>
    <row r="9351" spans="1:13" x14ac:dyDescent="0.25">
      <c r="A9351" t="s">
        <v>42813</v>
      </c>
      <c r="B9351" t="s">
        <v>42796</v>
      </c>
      <c r="C9351" t="s">
        <v>42797</v>
      </c>
      <c r="D9351" t="s">
        <v>54</v>
      </c>
      <c r="E9351" t="s">
        <v>42814</v>
      </c>
      <c r="F9351" t="s">
        <v>42799</v>
      </c>
      <c r="G9351" t="s">
        <v>19</v>
      </c>
      <c r="H9351" t="s">
        <v>42815</v>
      </c>
      <c r="I9351" t="s">
        <v>42816</v>
      </c>
      <c r="J9351" t="s">
        <v>22</v>
      </c>
      <c r="K9351" t="s">
        <v>23</v>
      </c>
      <c r="L9351" t="s">
        <v>24</v>
      </c>
      <c r="M9351" t="s">
        <v>317</v>
      </c>
    </row>
    <row r="9352" spans="1:13" x14ac:dyDescent="0.25">
      <c r="A9352" t="s">
        <v>42817</v>
      </c>
      <c r="B9352" t="s">
        <v>24841</v>
      </c>
      <c r="C9352" t="s">
        <v>42818</v>
      </c>
      <c r="D9352" t="s">
        <v>24843</v>
      </c>
      <c r="E9352" t="s">
        <v>42819</v>
      </c>
      <c r="F9352" t="s">
        <v>3318</v>
      </c>
      <c r="G9352" t="s">
        <v>19</v>
      </c>
      <c r="H9352" t="s">
        <v>21</v>
      </c>
      <c r="I9352" t="s">
        <v>42820</v>
      </c>
      <c r="J9352" t="s">
        <v>22</v>
      </c>
      <c r="K9352" t="s">
        <v>23</v>
      </c>
      <c r="L9352" t="s">
        <v>24</v>
      </c>
      <c r="M9352" t="s">
        <v>5323</v>
      </c>
    </row>
    <row r="9353" spans="1:13" x14ac:dyDescent="0.25">
      <c r="A9353" t="s">
        <v>42821</v>
      </c>
      <c r="B9353" t="s">
        <v>15056</v>
      </c>
      <c r="C9353" t="s">
        <v>42822</v>
      </c>
      <c r="D9353" t="s">
        <v>44</v>
      </c>
      <c r="E9353" t="s">
        <v>42823</v>
      </c>
      <c r="F9353" t="s">
        <v>46</v>
      </c>
      <c r="G9353" t="s">
        <v>47</v>
      </c>
      <c r="H9353" t="s">
        <v>1890</v>
      </c>
      <c r="I9353" t="s">
        <v>42824</v>
      </c>
      <c r="J9353" t="s">
        <v>22</v>
      </c>
      <c r="K9353" t="s">
        <v>23</v>
      </c>
      <c r="L9353" t="s">
        <v>24</v>
      </c>
      <c r="M9353" t="s">
        <v>42825</v>
      </c>
    </row>
    <row r="9354" spans="1:13" x14ac:dyDescent="0.25">
      <c r="A9354" t="s">
        <v>42826</v>
      </c>
      <c r="B9354" t="s">
        <v>27472</v>
      </c>
      <c r="C9354" t="s">
        <v>42827</v>
      </c>
      <c r="D9354" t="s">
        <v>54</v>
      </c>
      <c r="E9354" t="s">
        <v>42828</v>
      </c>
      <c r="F9354" t="s">
        <v>42829</v>
      </c>
      <c r="G9354" t="s">
        <v>19</v>
      </c>
      <c r="H9354" t="s">
        <v>1648</v>
      </c>
      <c r="I9354" t="s">
        <v>42830</v>
      </c>
      <c r="J9354" t="s">
        <v>22</v>
      </c>
      <c r="K9354" t="s">
        <v>23</v>
      </c>
      <c r="L9354" t="s">
        <v>24</v>
      </c>
      <c r="M9354" t="s">
        <v>25</v>
      </c>
    </row>
    <row r="9355" spans="1:13" x14ac:dyDescent="0.25">
      <c r="A9355" t="s">
        <v>42831</v>
      </c>
      <c r="B9355" t="s">
        <v>26366</v>
      </c>
      <c r="C9355" t="s">
        <v>26367</v>
      </c>
      <c r="D9355" t="s">
        <v>54</v>
      </c>
      <c r="E9355" t="s">
        <v>42832</v>
      </c>
      <c r="F9355" t="s">
        <v>1221</v>
      </c>
      <c r="G9355" t="s">
        <v>19</v>
      </c>
      <c r="H9355" t="s">
        <v>799</v>
      </c>
      <c r="I9355" t="s">
        <v>42833</v>
      </c>
      <c r="J9355" t="s">
        <v>22</v>
      </c>
      <c r="K9355" t="s">
        <v>23</v>
      </c>
      <c r="L9355" t="s">
        <v>24</v>
      </c>
      <c r="M9355" t="s">
        <v>1111</v>
      </c>
    </row>
    <row r="9356" spans="1:13" x14ac:dyDescent="0.25">
      <c r="A9356" t="s">
        <v>42834</v>
      </c>
      <c r="B9356" t="s">
        <v>11134</v>
      </c>
      <c r="C9356" t="s">
        <v>11135</v>
      </c>
      <c r="D9356" t="s">
        <v>54</v>
      </c>
      <c r="E9356" t="s">
        <v>42835</v>
      </c>
      <c r="F9356" t="s">
        <v>9018</v>
      </c>
      <c r="G9356" t="s">
        <v>19</v>
      </c>
      <c r="H9356" t="s">
        <v>21</v>
      </c>
      <c r="I9356" t="s">
        <v>42836</v>
      </c>
      <c r="J9356" t="s">
        <v>39</v>
      </c>
      <c r="K9356" t="s">
        <v>141</v>
      </c>
      <c r="L9356" t="s">
        <v>24</v>
      </c>
      <c r="M9356" t="s">
        <v>15305</v>
      </c>
    </row>
    <row r="9357" spans="1:13" x14ac:dyDescent="0.25">
      <c r="A9357" t="s">
        <v>42837</v>
      </c>
      <c r="B9357" t="s">
        <v>42838</v>
      </c>
      <c r="C9357" t="s">
        <v>42839</v>
      </c>
      <c r="D9357" t="s">
        <v>54</v>
      </c>
      <c r="E9357" t="s">
        <v>42840</v>
      </c>
      <c r="F9357" t="s">
        <v>14602</v>
      </c>
      <c r="G9357" t="s">
        <v>19</v>
      </c>
      <c r="H9357" t="s">
        <v>1006</v>
      </c>
      <c r="I9357" t="s">
        <v>42841</v>
      </c>
      <c r="J9357" t="s">
        <v>22</v>
      </c>
      <c r="K9357" t="s">
        <v>23</v>
      </c>
      <c r="L9357" t="s">
        <v>24</v>
      </c>
      <c r="M9357" t="s">
        <v>2605</v>
      </c>
    </row>
    <row r="9358" spans="1:13" x14ac:dyDescent="0.25">
      <c r="A9358" t="s">
        <v>42842</v>
      </c>
      <c r="B9358" t="s">
        <v>18719</v>
      </c>
      <c r="C9358" t="s">
        <v>22746</v>
      </c>
      <c r="D9358" t="s">
        <v>10292</v>
      </c>
      <c r="E9358" t="s">
        <v>42843</v>
      </c>
      <c r="F9358" t="s">
        <v>1221</v>
      </c>
      <c r="G9358" t="s">
        <v>19</v>
      </c>
      <c r="H9358" t="s">
        <v>210</v>
      </c>
      <c r="I9358" t="s">
        <v>22748</v>
      </c>
      <c r="J9358" t="s">
        <v>22</v>
      </c>
      <c r="K9358" t="s">
        <v>23</v>
      </c>
      <c r="L9358" t="s">
        <v>24</v>
      </c>
      <c r="M9358" t="s">
        <v>42844</v>
      </c>
    </row>
    <row r="9359" spans="1:13" x14ac:dyDescent="0.25">
      <c r="A9359" t="s">
        <v>42845</v>
      </c>
      <c r="B9359" t="s">
        <v>2439</v>
      </c>
      <c r="C9359" t="s">
        <v>42846</v>
      </c>
      <c r="D9359" t="s">
        <v>819</v>
      </c>
      <c r="E9359" t="s">
        <v>42847</v>
      </c>
      <c r="F9359" t="s">
        <v>861</v>
      </c>
      <c r="G9359" t="s">
        <v>19</v>
      </c>
      <c r="H9359" t="s">
        <v>1890</v>
      </c>
      <c r="I9359" t="s">
        <v>42848</v>
      </c>
      <c r="J9359" t="s">
        <v>22</v>
      </c>
      <c r="K9359" t="s">
        <v>49</v>
      </c>
      <c r="L9359" t="s">
        <v>24</v>
      </c>
      <c r="M9359" t="s">
        <v>42849</v>
      </c>
    </row>
    <row r="9360" spans="1:13" x14ac:dyDescent="0.25">
      <c r="A9360" t="s">
        <v>42850</v>
      </c>
      <c r="B9360" t="s">
        <v>42851</v>
      </c>
      <c r="C9360" t="s">
        <v>42852</v>
      </c>
      <c r="D9360" t="s">
        <v>54</v>
      </c>
      <c r="E9360" t="s">
        <v>42853</v>
      </c>
      <c r="F9360" t="s">
        <v>18</v>
      </c>
      <c r="G9360" t="s">
        <v>19</v>
      </c>
      <c r="H9360" t="s">
        <v>210</v>
      </c>
      <c r="I9360" t="s">
        <v>42854</v>
      </c>
      <c r="J9360" t="s">
        <v>22</v>
      </c>
      <c r="K9360" t="s">
        <v>23</v>
      </c>
      <c r="L9360" t="s">
        <v>24</v>
      </c>
      <c r="M9360" t="s">
        <v>42855</v>
      </c>
    </row>
    <row r="9361" spans="1:13" x14ac:dyDescent="0.25">
      <c r="A9361" t="s">
        <v>42856</v>
      </c>
      <c r="B9361" t="s">
        <v>18035</v>
      </c>
      <c r="C9361" t="s">
        <v>42857</v>
      </c>
      <c r="D9361" t="s">
        <v>1439</v>
      </c>
      <c r="E9361" t="s">
        <v>42858</v>
      </c>
      <c r="F9361" t="s">
        <v>861</v>
      </c>
      <c r="G9361" t="s">
        <v>19</v>
      </c>
      <c r="H9361" t="s">
        <v>799</v>
      </c>
      <c r="I9361" t="s">
        <v>42859</v>
      </c>
      <c r="J9361" t="s">
        <v>22</v>
      </c>
      <c r="K9361" t="s">
        <v>23</v>
      </c>
      <c r="L9361" t="s">
        <v>24</v>
      </c>
      <c r="M9361" t="s">
        <v>25</v>
      </c>
    </row>
    <row r="9362" spans="1:13" x14ac:dyDescent="0.25">
      <c r="A9362" t="s">
        <v>42860</v>
      </c>
      <c r="B9362" t="s">
        <v>3515</v>
      </c>
      <c r="C9362" t="s">
        <v>42861</v>
      </c>
      <c r="D9362" t="s">
        <v>44</v>
      </c>
      <c r="E9362" t="s">
        <v>42862</v>
      </c>
      <c r="F9362" t="s">
        <v>42863</v>
      </c>
      <c r="G9362" t="s">
        <v>47</v>
      </c>
      <c r="H9362" t="s">
        <v>106</v>
      </c>
      <c r="I9362" t="s">
        <v>42864</v>
      </c>
      <c r="J9362" t="s">
        <v>22</v>
      </c>
      <c r="K9362" t="s">
        <v>23</v>
      </c>
      <c r="L9362" t="s">
        <v>24</v>
      </c>
      <c r="M9362" t="s">
        <v>34513</v>
      </c>
    </row>
    <row r="9363" spans="1:13" x14ac:dyDescent="0.25">
      <c r="A9363" t="s">
        <v>42865</v>
      </c>
      <c r="B9363" t="s">
        <v>29474</v>
      </c>
      <c r="C9363" t="s">
        <v>29475</v>
      </c>
      <c r="D9363" t="s">
        <v>44</v>
      </c>
      <c r="E9363" t="s">
        <v>42866</v>
      </c>
      <c r="F9363" t="s">
        <v>1221</v>
      </c>
      <c r="G9363" t="s">
        <v>47</v>
      </c>
      <c r="H9363" t="s">
        <v>12605</v>
      </c>
      <c r="I9363" t="s">
        <v>29477</v>
      </c>
      <c r="J9363" t="s">
        <v>22</v>
      </c>
      <c r="K9363" t="s">
        <v>23</v>
      </c>
      <c r="L9363" t="s">
        <v>24</v>
      </c>
      <c r="M9363" t="s">
        <v>317</v>
      </c>
    </row>
    <row r="9364" spans="1:13" x14ac:dyDescent="0.25">
      <c r="A9364" t="s">
        <v>42867</v>
      </c>
      <c r="B9364" t="s">
        <v>42868</v>
      </c>
      <c r="C9364" t="s">
        <v>42869</v>
      </c>
      <c r="D9364" t="s">
        <v>54</v>
      </c>
      <c r="E9364" t="s">
        <v>42870</v>
      </c>
      <c r="F9364" t="s">
        <v>105</v>
      </c>
      <c r="G9364" t="s">
        <v>19</v>
      </c>
      <c r="H9364" t="s">
        <v>106</v>
      </c>
      <c r="I9364" t="s">
        <v>21</v>
      </c>
      <c r="J9364" t="s">
        <v>22</v>
      </c>
      <c r="K9364" t="s">
        <v>23</v>
      </c>
      <c r="L9364" t="s">
        <v>24</v>
      </c>
      <c r="M9364" t="s">
        <v>1726</v>
      </c>
    </row>
    <row r="9365" spans="1:13" x14ac:dyDescent="0.25">
      <c r="A9365" t="s">
        <v>42871</v>
      </c>
      <c r="B9365" t="s">
        <v>13805</v>
      </c>
      <c r="C9365" t="s">
        <v>16521</v>
      </c>
      <c r="D9365" t="s">
        <v>54</v>
      </c>
      <c r="E9365" t="s">
        <v>42872</v>
      </c>
      <c r="F9365" t="s">
        <v>18</v>
      </c>
      <c r="G9365" t="s">
        <v>19</v>
      </c>
      <c r="H9365" t="s">
        <v>10881</v>
      </c>
      <c r="I9365" t="s">
        <v>15367</v>
      </c>
      <c r="J9365" t="s">
        <v>39</v>
      </c>
      <c r="K9365" t="s">
        <v>141</v>
      </c>
      <c r="L9365" t="s">
        <v>24</v>
      </c>
      <c r="M9365" t="s">
        <v>1111</v>
      </c>
    </row>
    <row r="9366" spans="1:13" x14ac:dyDescent="0.25">
      <c r="A9366" t="s">
        <v>42873</v>
      </c>
      <c r="B9366" t="s">
        <v>6795</v>
      </c>
      <c r="C9366" t="s">
        <v>42874</v>
      </c>
      <c r="D9366" t="s">
        <v>44</v>
      </c>
      <c r="E9366" t="s">
        <v>42875</v>
      </c>
      <c r="F9366" t="s">
        <v>18</v>
      </c>
      <c r="G9366" t="s">
        <v>47</v>
      </c>
      <c r="H9366" t="s">
        <v>533</v>
      </c>
      <c r="I9366" t="s">
        <v>42876</v>
      </c>
      <c r="J9366" t="s">
        <v>22</v>
      </c>
      <c r="K9366" t="s">
        <v>23</v>
      </c>
      <c r="L9366" t="s">
        <v>24</v>
      </c>
      <c r="M9366" t="s">
        <v>12221</v>
      </c>
    </row>
    <row r="9367" spans="1:13" x14ac:dyDescent="0.25">
      <c r="A9367" t="s">
        <v>42877</v>
      </c>
      <c r="B9367" t="s">
        <v>11298</v>
      </c>
      <c r="C9367" t="s">
        <v>14555</v>
      </c>
      <c r="D9367" t="s">
        <v>54</v>
      </c>
      <c r="E9367" t="s">
        <v>42878</v>
      </c>
      <c r="F9367" t="s">
        <v>23</v>
      </c>
      <c r="G9367" t="s">
        <v>89</v>
      </c>
      <c r="H9367" t="s">
        <v>2213</v>
      </c>
      <c r="I9367" t="s">
        <v>42879</v>
      </c>
      <c r="J9367" t="s">
        <v>39</v>
      </c>
      <c r="K9367" t="s">
        <v>141</v>
      </c>
      <c r="L9367" t="s">
        <v>24</v>
      </c>
      <c r="M9367" t="s">
        <v>25</v>
      </c>
    </row>
    <row r="9368" spans="1:13" x14ac:dyDescent="0.25">
      <c r="A9368" t="s">
        <v>42880</v>
      </c>
      <c r="B9368" t="s">
        <v>5140</v>
      </c>
      <c r="C9368" t="s">
        <v>13993</v>
      </c>
      <c r="D9368" t="s">
        <v>54</v>
      </c>
      <c r="E9368" t="s">
        <v>42881</v>
      </c>
      <c r="F9368" t="s">
        <v>1221</v>
      </c>
      <c r="G9368" t="s">
        <v>19</v>
      </c>
      <c r="H9368" t="s">
        <v>1732</v>
      </c>
      <c r="I9368" t="s">
        <v>15235</v>
      </c>
      <c r="J9368" t="s">
        <v>39</v>
      </c>
      <c r="K9368" t="s">
        <v>141</v>
      </c>
      <c r="L9368" t="s">
        <v>24</v>
      </c>
      <c r="M9368" t="s">
        <v>25</v>
      </c>
    </row>
    <row r="9369" spans="1:13" x14ac:dyDescent="0.25">
      <c r="A9369" t="s">
        <v>42882</v>
      </c>
      <c r="B9369" t="s">
        <v>36031</v>
      </c>
      <c r="C9369" t="s">
        <v>36032</v>
      </c>
      <c r="D9369" t="s">
        <v>44</v>
      </c>
      <c r="E9369" t="s">
        <v>42883</v>
      </c>
      <c r="F9369" t="s">
        <v>1233</v>
      </c>
      <c r="G9369" t="s">
        <v>19</v>
      </c>
      <c r="H9369" t="s">
        <v>210</v>
      </c>
      <c r="I9369" t="s">
        <v>42884</v>
      </c>
      <c r="J9369" t="s">
        <v>22</v>
      </c>
      <c r="K9369" t="s">
        <v>23</v>
      </c>
      <c r="L9369" t="s">
        <v>24</v>
      </c>
      <c r="M9369" t="s">
        <v>42885</v>
      </c>
    </row>
    <row r="9370" spans="1:13" x14ac:dyDescent="0.25">
      <c r="A9370" t="s">
        <v>42886</v>
      </c>
      <c r="B9370" t="s">
        <v>4327</v>
      </c>
      <c r="C9370" t="s">
        <v>42887</v>
      </c>
      <c r="D9370" t="s">
        <v>54</v>
      </c>
      <c r="E9370" t="s">
        <v>42888</v>
      </c>
      <c r="F9370" t="s">
        <v>4330</v>
      </c>
      <c r="G9370" t="s">
        <v>19</v>
      </c>
      <c r="H9370" t="s">
        <v>21</v>
      </c>
      <c r="I9370" t="s">
        <v>4331</v>
      </c>
      <c r="J9370" t="s">
        <v>22</v>
      </c>
      <c r="K9370" t="s">
        <v>23</v>
      </c>
      <c r="L9370" t="s">
        <v>24</v>
      </c>
      <c r="M9370" t="s">
        <v>19874</v>
      </c>
    </row>
    <row r="9371" spans="1:13" x14ac:dyDescent="0.25">
      <c r="A9371" t="s">
        <v>42889</v>
      </c>
      <c r="B9371" t="s">
        <v>15289</v>
      </c>
      <c r="C9371" t="s">
        <v>42890</v>
      </c>
      <c r="D9371" t="s">
        <v>7507</v>
      </c>
      <c r="E9371" t="s">
        <v>42891</v>
      </c>
      <c r="F9371" t="s">
        <v>18</v>
      </c>
      <c r="G9371" t="s">
        <v>19</v>
      </c>
      <c r="H9371" t="s">
        <v>15292</v>
      </c>
      <c r="I9371" t="s">
        <v>42892</v>
      </c>
      <c r="J9371" t="s">
        <v>22</v>
      </c>
      <c r="K9371" t="s">
        <v>23</v>
      </c>
      <c r="L9371" t="s">
        <v>24</v>
      </c>
      <c r="M9371" t="s">
        <v>317</v>
      </c>
    </row>
    <row r="9372" spans="1:13" x14ac:dyDescent="0.25">
      <c r="A9372" t="s">
        <v>42893</v>
      </c>
      <c r="B9372" t="s">
        <v>9466</v>
      </c>
      <c r="C9372" t="s">
        <v>42894</v>
      </c>
      <c r="D9372" t="s">
        <v>44</v>
      </c>
      <c r="E9372" t="s">
        <v>42895</v>
      </c>
      <c r="F9372" t="s">
        <v>18</v>
      </c>
      <c r="G9372" t="s">
        <v>47</v>
      </c>
      <c r="H9372" t="s">
        <v>10468</v>
      </c>
      <c r="I9372" t="s">
        <v>42896</v>
      </c>
      <c r="J9372" t="s">
        <v>39</v>
      </c>
      <c r="K9372" t="s">
        <v>11039</v>
      </c>
      <c r="L9372" t="s">
        <v>24</v>
      </c>
      <c r="M9372" t="s">
        <v>317</v>
      </c>
    </row>
    <row r="9373" spans="1:13" x14ac:dyDescent="0.25">
      <c r="A9373" t="s">
        <v>42897</v>
      </c>
      <c r="B9373" t="s">
        <v>13814</v>
      </c>
      <c r="C9373" t="s">
        <v>33787</v>
      </c>
      <c r="D9373" t="s">
        <v>54</v>
      </c>
      <c r="E9373" t="s">
        <v>42898</v>
      </c>
      <c r="F9373" t="s">
        <v>18</v>
      </c>
      <c r="G9373" t="s">
        <v>19</v>
      </c>
      <c r="H9373" t="s">
        <v>42899</v>
      </c>
      <c r="I9373" t="s">
        <v>12118</v>
      </c>
      <c r="J9373" t="s">
        <v>39</v>
      </c>
      <c r="K9373" t="s">
        <v>141</v>
      </c>
      <c r="L9373" t="s">
        <v>24</v>
      </c>
      <c r="M9373" t="s">
        <v>25</v>
      </c>
    </row>
    <row r="9374" spans="1:13" x14ac:dyDescent="0.25">
      <c r="A9374" t="s">
        <v>42900</v>
      </c>
      <c r="B9374" t="s">
        <v>9087</v>
      </c>
      <c r="C9374" t="s">
        <v>42901</v>
      </c>
      <c r="D9374" t="s">
        <v>54</v>
      </c>
      <c r="E9374" t="s">
        <v>42902</v>
      </c>
      <c r="F9374" t="s">
        <v>18</v>
      </c>
      <c r="G9374" t="s">
        <v>19</v>
      </c>
      <c r="H9374" t="s">
        <v>210</v>
      </c>
      <c r="I9374" t="s">
        <v>42903</v>
      </c>
      <c r="J9374" t="s">
        <v>22</v>
      </c>
      <c r="K9374" t="s">
        <v>23</v>
      </c>
      <c r="L9374" t="s">
        <v>24</v>
      </c>
      <c r="M9374" t="s">
        <v>42904</v>
      </c>
    </row>
    <row r="9375" spans="1:13" x14ac:dyDescent="0.25">
      <c r="A9375" t="s">
        <v>42905</v>
      </c>
      <c r="B9375" t="s">
        <v>42906</v>
      </c>
      <c r="C9375" t="s">
        <v>42907</v>
      </c>
      <c r="D9375" t="s">
        <v>44</v>
      </c>
      <c r="E9375" t="s">
        <v>42908</v>
      </c>
      <c r="F9375" t="s">
        <v>18</v>
      </c>
      <c r="G9375" t="s">
        <v>47</v>
      </c>
      <c r="H9375" t="s">
        <v>232</v>
      </c>
      <c r="I9375" t="s">
        <v>42909</v>
      </c>
      <c r="J9375" t="s">
        <v>39</v>
      </c>
      <c r="K9375" t="s">
        <v>835</v>
      </c>
      <c r="L9375" t="s">
        <v>24</v>
      </c>
      <c r="M9375" t="s">
        <v>42910</v>
      </c>
    </row>
    <row r="9376" spans="1:13" x14ac:dyDescent="0.25">
      <c r="A9376" t="s">
        <v>42911</v>
      </c>
      <c r="B9376" t="s">
        <v>12825</v>
      </c>
      <c r="C9376" t="s">
        <v>14001</v>
      </c>
      <c r="D9376" t="s">
        <v>54</v>
      </c>
      <c r="E9376" t="s">
        <v>42912</v>
      </c>
      <c r="F9376" t="s">
        <v>18</v>
      </c>
      <c r="G9376" t="s">
        <v>19</v>
      </c>
      <c r="H9376" t="s">
        <v>2213</v>
      </c>
      <c r="I9376" t="s">
        <v>14779</v>
      </c>
      <c r="J9376" t="s">
        <v>39</v>
      </c>
      <c r="K9376" t="s">
        <v>141</v>
      </c>
      <c r="L9376" t="s">
        <v>24</v>
      </c>
      <c r="M9376" t="s">
        <v>25</v>
      </c>
    </row>
    <row r="9377" spans="1:13" x14ac:dyDescent="0.25">
      <c r="A9377" t="s">
        <v>42913</v>
      </c>
      <c r="B9377" t="s">
        <v>2511</v>
      </c>
      <c r="C9377" t="s">
        <v>42914</v>
      </c>
      <c r="D9377" t="s">
        <v>44</v>
      </c>
      <c r="E9377" t="s">
        <v>42915</v>
      </c>
      <c r="F9377" t="s">
        <v>18</v>
      </c>
      <c r="G9377" t="s">
        <v>47</v>
      </c>
      <c r="H9377" t="s">
        <v>2213</v>
      </c>
      <c r="I9377" t="s">
        <v>42916</v>
      </c>
      <c r="J9377" t="s">
        <v>39</v>
      </c>
      <c r="K9377" t="s">
        <v>40</v>
      </c>
      <c r="L9377" t="s">
        <v>24</v>
      </c>
      <c r="M9377" t="s">
        <v>42917</v>
      </c>
    </row>
    <row r="9378" spans="1:13" x14ac:dyDescent="0.25">
      <c r="A9378" t="s">
        <v>42918</v>
      </c>
      <c r="B9378" t="s">
        <v>2439</v>
      </c>
      <c r="C9378" t="s">
        <v>42846</v>
      </c>
      <c r="D9378" t="s">
        <v>819</v>
      </c>
      <c r="E9378" t="s">
        <v>42919</v>
      </c>
      <c r="F9378" t="s">
        <v>861</v>
      </c>
      <c r="G9378" t="s">
        <v>19</v>
      </c>
      <c r="H9378" t="s">
        <v>1890</v>
      </c>
      <c r="I9378" t="s">
        <v>42920</v>
      </c>
      <c r="J9378" t="s">
        <v>22</v>
      </c>
      <c r="K9378" t="s">
        <v>23</v>
      </c>
      <c r="L9378" t="s">
        <v>24</v>
      </c>
      <c r="M9378" t="s">
        <v>317</v>
      </c>
    </row>
    <row r="9379" spans="1:13" x14ac:dyDescent="0.25">
      <c r="A9379" t="s">
        <v>42921</v>
      </c>
      <c r="B9379" t="s">
        <v>4575</v>
      </c>
      <c r="C9379" t="s">
        <v>42634</v>
      </c>
      <c r="D9379" t="s">
        <v>54</v>
      </c>
      <c r="E9379" t="s">
        <v>42922</v>
      </c>
      <c r="F9379" t="s">
        <v>244</v>
      </c>
      <c r="G9379" t="s">
        <v>19</v>
      </c>
      <c r="H9379" t="s">
        <v>2528</v>
      </c>
      <c r="I9379" t="s">
        <v>21</v>
      </c>
      <c r="J9379" t="s">
        <v>22</v>
      </c>
      <c r="K9379" t="s">
        <v>23</v>
      </c>
      <c r="L9379" t="s">
        <v>24</v>
      </c>
      <c r="M9379" t="s">
        <v>25</v>
      </c>
    </row>
    <row r="9380" spans="1:13" x14ac:dyDescent="0.25">
      <c r="A9380" t="s">
        <v>42923</v>
      </c>
      <c r="B9380" t="s">
        <v>37062</v>
      </c>
      <c r="C9380" t="s">
        <v>42924</v>
      </c>
      <c r="D9380" t="s">
        <v>1517</v>
      </c>
      <c r="E9380" t="s">
        <v>42925</v>
      </c>
      <c r="F9380" t="s">
        <v>37065</v>
      </c>
      <c r="G9380" t="s">
        <v>19</v>
      </c>
      <c r="H9380" t="s">
        <v>21</v>
      </c>
      <c r="I9380" t="s">
        <v>42926</v>
      </c>
      <c r="J9380" t="s">
        <v>22</v>
      </c>
      <c r="K9380" t="s">
        <v>23</v>
      </c>
      <c r="L9380" t="s">
        <v>24</v>
      </c>
      <c r="M9380" t="s">
        <v>42927</v>
      </c>
    </row>
    <row r="9381" spans="1:13" x14ac:dyDescent="0.25">
      <c r="A9381" t="s">
        <v>42928</v>
      </c>
      <c r="B9381" t="s">
        <v>42929</v>
      </c>
      <c r="C9381" t="s">
        <v>42930</v>
      </c>
      <c r="D9381" t="s">
        <v>54</v>
      </c>
      <c r="E9381" t="s">
        <v>42931</v>
      </c>
      <c r="F9381" t="s">
        <v>18</v>
      </c>
      <c r="G9381" t="s">
        <v>19</v>
      </c>
      <c r="H9381" t="s">
        <v>2304</v>
      </c>
      <c r="I9381" t="s">
        <v>25546</v>
      </c>
      <c r="J9381" t="s">
        <v>39</v>
      </c>
      <c r="K9381" t="s">
        <v>411</v>
      </c>
      <c r="L9381" t="s">
        <v>24</v>
      </c>
      <c r="M9381" t="s">
        <v>12521</v>
      </c>
    </row>
    <row r="9382" spans="1:13" x14ac:dyDescent="0.25">
      <c r="A9382" t="s">
        <v>42932</v>
      </c>
      <c r="B9382" t="s">
        <v>21475</v>
      </c>
      <c r="C9382" t="s">
        <v>21476</v>
      </c>
      <c r="D9382" t="s">
        <v>21477</v>
      </c>
      <c r="E9382" t="s">
        <v>42933</v>
      </c>
      <c r="F9382" t="s">
        <v>4422</v>
      </c>
      <c r="G9382" t="s">
        <v>19</v>
      </c>
      <c r="H9382" t="s">
        <v>21</v>
      </c>
      <c r="I9382" t="s">
        <v>21</v>
      </c>
      <c r="J9382" t="s">
        <v>22</v>
      </c>
      <c r="K9382" t="s">
        <v>23</v>
      </c>
      <c r="L9382" t="s">
        <v>24</v>
      </c>
      <c r="M9382" t="s">
        <v>42934</v>
      </c>
    </row>
    <row r="9383" spans="1:13" x14ac:dyDescent="0.25">
      <c r="A9383" t="s">
        <v>42935</v>
      </c>
      <c r="B9383" t="s">
        <v>2601</v>
      </c>
      <c r="C9383" t="s">
        <v>42936</v>
      </c>
      <c r="D9383" t="s">
        <v>54</v>
      </c>
      <c r="E9383" t="s">
        <v>42937</v>
      </c>
      <c r="F9383" t="s">
        <v>18</v>
      </c>
      <c r="G9383" t="s">
        <v>19</v>
      </c>
      <c r="H9383" t="s">
        <v>210</v>
      </c>
      <c r="I9383" t="s">
        <v>42938</v>
      </c>
      <c r="J9383" t="s">
        <v>22</v>
      </c>
      <c r="K9383" t="s">
        <v>23</v>
      </c>
      <c r="L9383" t="s">
        <v>24</v>
      </c>
      <c r="M9383" t="s">
        <v>21700</v>
      </c>
    </row>
    <row r="9384" spans="1:13" x14ac:dyDescent="0.25">
      <c r="A9384" t="s">
        <v>42939</v>
      </c>
      <c r="B9384" t="s">
        <v>8142</v>
      </c>
      <c r="C9384" t="s">
        <v>42940</v>
      </c>
      <c r="D9384" t="s">
        <v>44</v>
      </c>
      <c r="E9384" t="s">
        <v>42941</v>
      </c>
      <c r="F9384" t="s">
        <v>18</v>
      </c>
      <c r="G9384" t="s">
        <v>47</v>
      </c>
      <c r="H9384" t="s">
        <v>210</v>
      </c>
      <c r="I9384" t="s">
        <v>42942</v>
      </c>
      <c r="J9384" t="s">
        <v>39</v>
      </c>
      <c r="K9384" t="s">
        <v>40</v>
      </c>
      <c r="L9384" t="s">
        <v>24</v>
      </c>
      <c r="M9384" t="s">
        <v>31253</v>
      </c>
    </row>
    <row r="9385" spans="1:13" x14ac:dyDescent="0.25">
      <c r="A9385" t="s">
        <v>42943</v>
      </c>
      <c r="B9385" t="s">
        <v>3515</v>
      </c>
      <c r="C9385" t="s">
        <v>42861</v>
      </c>
      <c r="D9385" t="s">
        <v>44</v>
      </c>
      <c r="E9385" t="s">
        <v>42944</v>
      </c>
      <c r="F9385" t="s">
        <v>42863</v>
      </c>
      <c r="G9385" t="s">
        <v>47</v>
      </c>
      <c r="H9385" t="s">
        <v>106</v>
      </c>
      <c r="I9385" t="s">
        <v>42945</v>
      </c>
      <c r="J9385" t="s">
        <v>22</v>
      </c>
      <c r="K9385" t="s">
        <v>23</v>
      </c>
      <c r="L9385" t="s">
        <v>24</v>
      </c>
      <c r="M9385" t="s">
        <v>317</v>
      </c>
    </row>
    <row r="9386" spans="1:13" x14ac:dyDescent="0.25">
      <c r="A9386" t="s">
        <v>42946</v>
      </c>
      <c r="B9386" t="s">
        <v>11532</v>
      </c>
      <c r="C9386" t="s">
        <v>11533</v>
      </c>
      <c r="D9386" t="s">
        <v>54</v>
      </c>
      <c r="E9386" t="s">
        <v>42947</v>
      </c>
      <c r="F9386" t="s">
        <v>1221</v>
      </c>
      <c r="G9386" t="s">
        <v>19</v>
      </c>
      <c r="H9386" t="s">
        <v>1648</v>
      </c>
      <c r="I9386" t="s">
        <v>42948</v>
      </c>
      <c r="J9386" t="s">
        <v>22</v>
      </c>
      <c r="K9386" t="s">
        <v>23</v>
      </c>
      <c r="L9386" t="s">
        <v>24</v>
      </c>
      <c r="M9386" t="s">
        <v>25</v>
      </c>
    </row>
    <row r="9387" spans="1:13" x14ac:dyDescent="0.25">
      <c r="A9387" t="s">
        <v>42949</v>
      </c>
      <c r="B9387" t="s">
        <v>11298</v>
      </c>
      <c r="C9387" t="s">
        <v>11299</v>
      </c>
      <c r="D9387" t="s">
        <v>54</v>
      </c>
      <c r="E9387" t="s">
        <v>42950</v>
      </c>
      <c r="F9387" t="s">
        <v>18</v>
      </c>
      <c r="G9387" t="s">
        <v>19</v>
      </c>
      <c r="H9387" t="s">
        <v>2213</v>
      </c>
      <c r="I9387" t="s">
        <v>42879</v>
      </c>
      <c r="J9387" t="s">
        <v>39</v>
      </c>
      <c r="K9387" t="s">
        <v>141</v>
      </c>
      <c r="L9387" t="s">
        <v>24</v>
      </c>
      <c r="M9387" t="s">
        <v>17936</v>
      </c>
    </row>
    <row r="9388" spans="1:13" x14ac:dyDescent="0.25">
      <c r="A9388" t="s">
        <v>42951</v>
      </c>
      <c r="B9388" t="s">
        <v>15205</v>
      </c>
      <c r="C9388" t="s">
        <v>42952</v>
      </c>
      <c r="D9388" t="s">
        <v>44</v>
      </c>
      <c r="E9388" t="s">
        <v>42953</v>
      </c>
      <c r="F9388" t="s">
        <v>105</v>
      </c>
      <c r="G9388" t="s">
        <v>47</v>
      </c>
      <c r="H9388" t="s">
        <v>106</v>
      </c>
      <c r="I9388" t="s">
        <v>21</v>
      </c>
      <c r="J9388" t="s">
        <v>22</v>
      </c>
      <c r="K9388" t="s">
        <v>23</v>
      </c>
      <c r="L9388" t="s">
        <v>24</v>
      </c>
      <c r="M9388" t="s">
        <v>42954</v>
      </c>
    </row>
    <row r="9389" spans="1:13" x14ac:dyDescent="0.25">
      <c r="A9389" t="s">
        <v>42955</v>
      </c>
      <c r="B9389" t="s">
        <v>23903</v>
      </c>
      <c r="C9389" t="s">
        <v>23904</v>
      </c>
      <c r="D9389" t="s">
        <v>54</v>
      </c>
      <c r="E9389" t="s">
        <v>42956</v>
      </c>
      <c r="F9389" t="s">
        <v>23906</v>
      </c>
      <c r="G9389" t="s">
        <v>19</v>
      </c>
      <c r="H9389" t="s">
        <v>21</v>
      </c>
      <c r="I9389" t="s">
        <v>23907</v>
      </c>
      <c r="J9389" t="s">
        <v>22</v>
      </c>
      <c r="K9389" t="s">
        <v>23</v>
      </c>
      <c r="L9389" t="s">
        <v>24</v>
      </c>
      <c r="M9389" t="s">
        <v>27234</v>
      </c>
    </row>
    <row r="9390" spans="1:13" x14ac:dyDescent="0.25">
      <c r="A9390" t="s">
        <v>42957</v>
      </c>
      <c r="B9390" t="s">
        <v>8360</v>
      </c>
      <c r="C9390" t="s">
        <v>42958</v>
      </c>
      <c r="D9390" t="s">
        <v>44</v>
      </c>
      <c r="E9390" t="s">
        <v>42959</v>
      </c>
      <c r="F9390" t="s">
        <v>861</v>
      </c>
      <c r="G9390" t="s">
        <v>47</v>
      </c>
      <c r="H9390" t="s">
        <v>181</v>
      </c>
      <c r="I9390" t="s">
        <v>42960</v>
      </c>
      <c r="J9390" t="s">
        <v>22</v>
      </c>
      <c r="K9390" t="s">
        <v>23</v>
      </c>
      <c r="L9390" t="s">
        <v>24</v>
      </c>
      <c r="M9390" t="s">
        <v>42961</v>
      </c>
    </row>
    <row r="9391" spans="1:13" x14ac:dyDescent="0.25">
      <c r="A9391" t="s">
        <v>42962</v>
      </c>
      <c r="B9391" t="s">
        <v>2235</v>
      </c>
      <c r="C9391" t="s">
        <v>42963</v>
      </c>
      <c r="D9391" t="s">
        <v>23</v>
      </c>
      <c r="E9391" t="s">
        <v>42964</v>
      </c>
      <c r="F9391" t="s">
        <v>23</v>
      </c>
      <c r="G9391" t="s">
        <v>19</v>
      </c>
      <c r="H9391" t="s">
        <v>111</v>
      </c>
      <c r="I9391" t="s">
        <v>21</v>
      </c>
      <c r="J9391" t="s">
        <v>22</v>
      </c>
      <c r="K9391" t="s">
        <v>23</v>
      </c>
      <c r="L9391" t="s">
        <v>24</v>
      </c>
      <c r="M9391" t="s">
        <v>784</v>
      </c>
    </row>
    <row r="9392" spans="1:13" x14ac:dyDescent="0.25">
      <c r="A9392" t="s">
        <v>42965</v>
      </c>
      <c r="B9392" t="s">
        <v>11192</v>
      </c>
      <c r="C9392" t="s">
        <v>42966</v>
      </c>
      <c r="D9392" t="s">
        <v>314</v>
      </c>
      <c r="E9392" t="s">
        <v>42967</v>
      </c>
      <c r="F9392" t="s">
        <v>42968</v>
      </c>
      <c r="G9392" t="s">
        <v>19</v>
      </c>
      <c r="H9392" t="s">
        <v>156</v>
      </c>
      <c r="I9392" t="s">
        <v>21</v>
      </c>
      <c r="J9392" t="s">
        <v>22</v>
      </c>
      <c r="K9392" t="s">
        <v>23</v>
      </c>
      <c r="L9392" t="s">
        <v>24</v>
      </c>
      <c r="M9392" t="s">
        <v>20368</v>
      </c>
    </row>
    <row r="9393" spans="1:13" x14ac:dyDescent="0.25">
      <c r="A9393" t="s">
        <v>42969</v>
      </c>
      <c r="B9393" t="s">
        <v>42970</v>
      </c>
      <c r="C9393" t="s">
        <v>42971</v>
      </c>
      <c r="D9393" t="s">
        <v>24843</v>
      </c>
      <c r="E9393" t="s">
        <v>42972</v>
      </c>
      <c r="F9393" t="s">
        <v>12285</v>
      </c>
      <c r="G9393" t="s">
        <v>19</v>
      </c>
      <c r="H9393" t="s">
        <v>21</v>
      </c>
      <c r="I9393" t="s">
        <v>12286</v>
      </c>
      <c r="J9393" t="s">
        <v>22</v>
      </c>
      <c r="K9393" t="s">
        <v>23</v>
      </c>
      <c r="L9393" t="s">
        <v>24</v>
      </c>
      <c r="M9393" t="s">
        <v>1111</v>
      </c>
    </row>
    <row r="9394" spans="1:13" x14ac:dyDescent="0.25">
      <c r="A9394" t="s">
        <v>42973</v>
      </c>
      <c r="B9394" t="s">
        <v>42838</v>
      </c>
      <c r="C9394" t="s">
        <v>42839</v>
      </c>
      <c r="D9394" t="s">
        <v>54</v>
      </c>
      <c r="E9394" t="s">
        <v>42974</v>
      </c>
      <c r="F9394" t="s">
        <v>14602</v>
      </c>
      <c r="G9394" t="s">
        <v>19</v>
      </c>
      <c r="H9394" t="s">
        <v>10468</v>
      </c>
      <c r="I9394" t="s">
        <v>42975</v>
      </c>
      <c r="J9394" t="s">
        <v>22</v>
      </c>
      <c r="K9394" t="s">
        <v>23</v>
      </c>
      <c r="L9394" t="s">
        <v>24</v>
      </c>
      <c r="M9394" t="s">
        <v>317</v>
      </c>
    </row>
    <row r="9395" spans="1:13" x14ac:dyDescent="0.25">
      <c r="A9395" t="s">
        <v>42976</v>
      </c>
      <c r="B9395" t="s">
        <v>42977</v>
      </c>
      <c r="C9395" t="s">
        <v>42978</v>
      </c>
      <c r="D9395" t="s">
        <v>54</v>
      </c>
      <c r="E9395" t="s">
        <v>42979</v>
      </c>
      <c r="F9395" t="s">
        <v>18</v>
      </c>
      <c r="G9395" t="s">
        <v>19</v>
      </c>
      <c r="H9395" t="s">
        <v>210</v>
      </c>
      <c r="I9395" t="s">
        <v>42980</v>
      </c>
      <c r="J9395" t="s">
        <v>22</v>
      </c>
      <c r="K9395" t="s">
        <v>23</v>
      </c>
      <c r="L9395" t="s">
        <v>24</v>
      </c>
      <c r="M9395" t="s">
        <v>2605</v>
      </c>
    </row>
    <row r="9396" spans="1:13" x14ac:dyDescent="0.25">
      <c r="A9396" t="s">
        <v>42981</v>
      </c>
      <c r="B9396" t="s">
        <v>12483</v>
      </c>
      <c r="C9396" t="s">
        <v>12484</v>
      </c>
      <c r="D9396" t="s">
        <v>1476</v>
      </c>
      <c r="E9396" t="s">
        <v>42982</v>
      </c>
      <c r="F9396" t="s">
        <v>244</v>
      </c>
      <c r="G9396" t="s">
        <v>19</v>
      </c>
      <c r="H9396" t="s">
        <v>210</v>
      </c>
      <c r="I9396" t="s">
        <v>42983</v>
      </c>
      <c r="J9396" t="s">
        <v>22</v>
      </c>
      <c r="K9396" t="s">
        <v>23</v>
      </c>
      <c r="L9396" t="s">
        <v>24</v>
      </c>
      <c r="M9396" t="s">
        <v>31232</v>
      </c>
    </row>
    <row r="9397" spans="1:13" x14ac:dyDescent="0.25">
      <c r="A9397" t="s">
        <v>42984</v>
      </c>
      <c r="B9397" t="s">
        <v>15030</v>
      </c>
      <c r="C9397" t="s">
        <v>16200</v>
      </c>
      <c r="D9397" t="s">
        <v>54</v>
      </c>
      <c r="E9397" t="s">
        <v>42985</v>
      </c>
      <c r="F9397" t="s">
        <v>14417</v>
      </c>
      <c r="G9397" t="s">
        <v>19</v>
      </c>
      <c r="H9397" t="s">
        <v>21</v>
      </c>
      <c r="I9397" t="s">
        <v>16202</v>
      </c>
      <c r="J9397" t="s">
        <v>22</v>
      </c>
      <c r="K9397" t="s">
        <v>23</v>
      </c>
      <c r="L9397" t="s">
        <v>24</v>
      </c>
      <c r="M9397" t="s">
        <v>317</v>
      </c>
    </row>
    <row r="9398" spans="1:13" x14ac:dyDescent="0.25">
      <c r="A9398" t="s">
        <v>42986</v>
      </c>
      <c r="B9398" t="s">
        <v>42987</v>
      </c>
      <c r="C9398" t="s">
        <v>42988</v>
      </c>
      <c r="D9398" t="s">
        <v>44</v>
      </c>
      <c r="E9398" t="s">
        <v>42989</v>
      </c>
      <c r="F9398" t="s">
        <v>18</v>
      </c>
      <c r="G9398" t="s">
        <v>47</v>
      </c>
      <c r="H9398" t="s">
        <v>1890</v>
      </c>
      <c r="I9398" t="s">
        <v>42990</v>
      </c>
      <c r="J9398" t="s">
        <v>22</v>
      </c>
      <c r="K9398" t="s">
        <v>23</v>
      </c>
      <c r="L9398" t="s">
        <v>24</v>
      </c>
      <c r="M9398" t="s">
        <v>317</v>
      </c>
    </row>
    <row r="9399" spans="1:13" x14ac:dyDescent="0.25">
      <c r="A9399" t="s">
        <v>42991</v>
      </c>
      <c r="B9399" t="s">
        <v>15369</v>
      </c>
      <c r="C9399" t="s">
        <v>42992</v>
      </c>
      <c r="D9399" t="s">
        <v>44</v>
      </c>
      <c r="E9399" t="s">
        <v>42993</v>
      </c>
      <c r="F9399" t="s">
        <v>18</v>
      </c>
      <c r="G9399" t="s">
        <v>47</v>
      </c>
      <c r="H9399" t="s">
        <v>210</v>
      </c>
      <c r="I9399" t="s">
        <v>42994</v>
      </c>
      <c r="J9399" t="s">
        <v>22</v>
      </c>
      <c r="K9399" t="s">
        <v>23</v>
      </c>
      <c r="L9399" t="s">
        <v>24</v>
      </c>
      <c r="M9399" t="s">
        <v>42995</v>
      </c>
    </row>
    <row r="9400" spans="1:13" x14ac:dyDescent="0.25">
      <c r="A9400" t="s">
        <v>42996</v>
      </c>
      <c r="B9400" t="s">
        <v>11298</v>
      </c>
      <c r="C9400" t="s">
        <v>17815</v>
      </c>
      <c r="D9400" t="s">
        <v>1439</v>
      </c>
      <c r="E9400" t="s">
        <v>42997</v>
      </c>
      <c r="F9400" t="s">
        <v>18</v>
      </c>
      <c r="G9400" t="s">
        <v>19</v>
      </c>
      <c r="H9400" t="s">
        <v>232</v>
      </c>
      <c r="I9400" t="s">
        <v>42998</v>
      </c>
      <c r="J9400" t="s">
        <v>39</v>
      </c>
      <c r="K9400" t="s">
        <v>411</v>
      </c>
      <c r="L9400" t="s">
        <v>24</v>
      </c>
      <c r="M9400" t="s">
        <v>784</v>
      </c>
    </row>
    <row r="9401" spans="1:13" x14ac:dyDescent="0.25">
      <c r="A9401" t="s">
        <v>42999</v>
      </c>
      <c r="B9401" t="s">
        <v>8142</v>
      </c>
      <c r="C9401" t="s">
        <v>42940</v>
      </c>
      <c r="D9401" t="s">
        <v>44</v>
      </c>
      <c r="E9401" t="s">
        <v>43000</v>
      </c>
      <c r="F9401" t="s">
        <v>18</v>
      </c>
      <c r="G9401" t="s">
        <v>47</v>
      </c>
      <c r="H9401" t="s">
        <v>210</v>
      </c>
      <c r="I9401" t="s">
        <v>43001</v>
      </c>
      <c r="J9401" t="s">
        <v>39</v>
      </c>
      <c r="K9401" t="s">
        <v>7072</v>
      </c>
      <c r="L9401" t="s">
        <v>24</v>
      </c>
      <c r="M9401" t="s">
        <v>317</v>
      </c>
    </row>
    <row r="9402" spans="1:13" x14ac:dyDescent="0.25">
      <c r="A9402" t="s">
        <v>43002</v>
      </c>
      <c r="B9402" t="s">
        <v>4866</v>
      </c>
      <c r="C9402" t="s">
        <v>4867</v>
      </c>
      <c r="D9402" t="s">
        <v>4868</v>
      </c>
      <c r="E9402" t="s">
        <v>43003</v>
      </c>
      <c r="F9402" t="s">
        <v>4870</v>
      </c>
      <c r="G9402" t="s">
        <v>19</v>
      </c>
      <c r="H9402" t="s">
        <v>4871</v>
      </c>
      <c r="I9402" t="s">
        <v>21</v>
      </c>
      <c r="J9402" t="s">
        <v>39</v>
      </c>
      <c r="K9402" t="s">
        <v>40</v>
      </c>
      <c r="L9402" t="s">
        <v>24</v>
      </c>
      <c r="M9402" t="s">
        <v>25</v>
      </c>
    </row>
    <row r="9403" spans="1:13" x14ac:dyDescent="0.25">
      <c r="A9403" t="s">
        <v>43004</v>
      </c>
      <c r="B9403" t="s">
        <v>12651</v>
      </c>
      <c r="C9403" t="s">
        <v>12652</v>
      </c>
      <c r="D9403" t="s">
        <v>1439</v>
      </c>
      <c r="E9403" t="s">
        <v>43005</v>
      </c>
      <c r="F9403" t="s">
        <v>1221</v>
      </c>
      <c r="G9403" t="s">
        <v>19</v>
      </c>
      <c r="H9403" t="s">
        <v>9680</v>
      </c>
      <c r="I9403" t="s">
        <v>12654</v>
      </c>
      <c r="J9403" t="s">
        <v>22</v>
      </c>
      <c r="K9403" t="s">
        <v>23</v>
      </c>
      <c r="L9403" t="s">
        <v>24</v>
      </c>
      <c r="M9403" t="s">
        <v>317</v>
      </c>
    </row>
    <row r="9404" spans="1:13" x14ac:dyDescent="0.25">
      <c r="A9404" t="s">
        <v>43006</v>
      </c>
      <c r="B9404" t="s">
        <v>38577</v>
      </c>
      <c r="C9404" t="s">
        <v>38578</v>
      </c>
      <c r="D9404" t="s">
        <v>819</v>
      </c>
      <c r="E9404" t="s">
        <v>43007</v>
      </c>
      <c r="F9404" t="s">
        <v>18</v>
      </c>
      <c r="G9404" t="s">
        <v>19</v>
      </c>
      <c r="H9404" t="s">
        <v>799</v>
      </c>
      <c r="I9404" t="s">
        <v>43008</v>
      </c>
      <c r="J9404" t="s">
        <v>22</v>
      </c>
      <c r="K9404" t="s">
        <v>23</v>
      </c>
      <c r="L9404" t="s">
        <v>24</v>
      </c>
      <c r="M9404" t="s">
        <v>6414</v>
      </c>
    </row>
    <row r="9405" spans="1:13" x14ac:dyDescent="0.25">
      <c r="A9405" t="s">
        <v>43009</v>
      </c>
      <c r="B9405" t="s">
        <v>15753</v>
      </c>
      <c r="C9405" t="s">
        <v>15754</v>
      </c>
      <c r="D9405" t="s">
        <v>54</v>
      </c>
      <c r="E9405" t="s">
        <v>43010</v>
      </c>
      <c r="F9405" t="s">
        <v>861</v>
      </c>
      <c r="G9405" t="s">
        <v>19</v>
      </c>
      <c r="H9405" t="s">
        <v>799</v>
      </c>
      <c r="I9405" t="s">
        <v>43011</v>
      </c>
      <c r="J9405" t="s">
        <v>22</v>
      </c>
      <c r="K9405" t="s">
        <v>23</v>
      </c>
      <c r="L9405" t="s">
        <v>24</v>
      </c>
      <c r="M9405" t="s">
        <v>25</v>
      </c>
    </row>
    <row r="9406" spans="1:13" x14ac:dyDescent="0.25">
      <c r="A9406" t="s">
        <v>43012</v>
      </c>
      <c r="B9406" t="s">
        <v>43013</v>
      </c>
      <c r="C9406" t="s">
        <v>43014</v>
      </c>
      <c r="D9406" t="s">
        <v>43015</v>
      </c>
      <c r="E9406" t="s">
        <v>43016</v>
      </c>
      <c r="F9406" t="s">
        <v>43017</v>
      </c>
      <c r="G9406" t="s">
        <v>19</v>
      </c>
      <c r="H9406" t="s">
        <v>1122</v>
      </c>
      <c r="I9406" t="s">
        <v>627</v>
      </c>
      <c r="J9406" t="s">
        <v>22</v>
      </c>
      <c r="K9406" t="s">
        <v>23</v>
      </c>
      <c r="L9406" t="s">
        <v>24</v>
      </c>
      <c r="M9406" t="s">
        <v>43018</v>
      </c>
    </row>
    <row r="9407" spans="1:13" x14ac:dyDescent="0.25">
      <c r="A9407" t="s">
        <v>43019</v>
      </c>
      <c r="B9407" t="s">
        <v>43020</v>
      </c>
      <c r="C9407" t="s">
        <v>43021</v>
      </c>
      <c r="D9407" t="s">
        <v>44</v>
      </c>
      <c r="E9407" t="s">
        <v>43022</v>
      </c>
      <c r="F9407" t="s">
        <v>18</v>
      </c>
      <c r="G9407" t="s">
        <v>47</v>
      </c>
      <c r="H9407" t="s">
        <v>210</v>
      </c>
      <c r="I9407" t="s">
        <v>43023</v>
      </c>
      <c r="J9407" t="s">
        <v>39</v>
      </c>
      <c r="K9407" t="s">
        <v>75</v>
      </c>
      <c r="L9407" t="s">
        <v>24</v>
      </c>
      <c r="M9407" t="s">
        <v>43024</v>
      </c>
    </row>
    <row r="9408" spans="1:13" x14ac:dyDescent="0.25">
      <c r="A9408" t="s">
        <v>43025</v>
      </c>
      <c r="B9408" t="s">
        <v>4823</v>
      </c>
      <c r="C9408" t="s">
        <v>43026</v>
      </c>
      <c r="D9408" t="s">
        <v>54</v>
      </c>
      <c r="E9408" t="s">
        <v>43027</v>
      </c>
      <c r="F9408" t="s">
        <v>1183</v>
      </c>
      <c r="G9408" t="s">
        <v>19</v>
      </c>
      <c r="H9408" t="s">
        <v>1648</v>
      </c>
      <c r="I9408" t="s">
        <v>43028</v>
      </c>
      <c r="J9408" t="s">
        <v>22</v>
      </c>
      <c r="K9408" t="s">
        <v>23</v>
      </c>
      <c r="L9408" t="s">
        <v>24</v>
      </c>
      <c r="M9408" t="s">
        <v>25</v>
      </c>
    </row>
    <row r="9409" spans="1:13" x14ac:dyDescent="0.25">
      <c r="A9409" t="s">
        <v>43029</v>
      </c>
      <c r="B9409" t="s">
        <v>33560</v>
      </c>
      <c r="C9409" t="s">
        <v>33561</v>
      </c>
      <c r="D9409" t="s">
        <v>44</v>
      </c>
      <c r="E9409" t="s">
        <v>43030</v>
      </c>
      <c r="F9409" t="s">
        <v>18</v>
      </c>
      <c r="G9409" t="s">
        <v>47</v>
      </c>
      <c r="H9409" t="s">
        <v>210</v>
      </c>
      <c r="I9409" t="s">
        <v>33563</v>
      </c>
      <c r="J9409" t="s">
        <v>22</v>
      </c>
      <c r="K9409" t="s">
        <v>23</v>
      </c>
      <c r="L9409" t="s">
        <v>24</v>
      </c>
      <c r="M9409" t="s">
        <v>317</v>
      </c>
    </row>
    <row r="9410" spans="1:13" x14ac:dyDescent="0.25">
      <c r="A9410" t="s">
        <v>43031</v>
      </c>
      <c r="B9410" t="s">
        <v>43032</v>
      </c>
      <c r="C9410" t="s">
        <v>43033</v>
      </c>
      <c r="D9410" t="s">
        <v>54</v>
      </c>
      <c r="E9410" t="s">
        <v>43034</v>
      </c>
      <c r="F9410" t="s">
        <v>18</v>
      </c>
      <c r="G9410" t="s">
        <v>19</v>
      </c>
      <c r="H9410" t="s">
        <v>799</v>
      </c>
      <c r="I9410" t="s">
        <v>4507</v>
      </c>
      <c r="J9410" t="s">
        <v>22</v>
      </c>
      <c r="K9410" t="s">
        <v>23</v>
      </c>
      <c r="L9410" t="s">
        <v>24</v>
      </c>
      <c r="M9410" t="s">
        <v>25</v>
      </c>
    </row>
    <row r="9411" spans="1:13" x14ac:dyDescent="0.25">
      <c r="A9411" t="s">
        <v>43035</v>
      </c>
      <c r="B9411" t="s">
        <v>14941</v>
      </c>
      <c r="C9411" t="s">
        <v>43036</v>
      </c>
      <c r="D9411" t="s">
        <v>44</v>
      </c>
      <c r="E9411" t="s">
        <v>43037</v>
      </c>
      <c r="F9411" t="s">
        <v>14944</v>
      </c>
      <c r="G9411" t="s">
        <v>47</v>
      </c>
      <c r="H9411" t="s">
        <v>227</v>
      </c>
      <c r="I9411" t="s">
        <v>733</v>
      </c>
      <c r="J9411" t="s">
        <v>22</v>
      </c>
      <c r="K9411" t="s">
        <v>23</v>
      </c>
      <c r="L9411" t="s">
        <v>24</v>
      </c>
      <c r="M9411" t="s">
        <v>43038</v>
      </c>
    </row>
    <row r="9412" spans="1:13" x14ac:dyDescent="0.25">
      <c r="A9412" t="s">
        <v>43039</v>
      </c>
      <c r="B9412" t="s">
        <v>43040</v>
      </c>
      <c r="C9412" t="s">
        <v>43041</v>
      </c>
      <c r="D9412" t="s">
        <v>314</v>
      </c>
      <c r="E9412" t="s">
        <v>43042</v>
      </c>
      <c r="F9412" t="s">
        <v>105</v>
      </c>
      <c r="G9412" t="s">
        <v>47</v>
      </c>
      <c r="H9412" t="s">
        <v>106</v>
      </c>
      <c r="I9412" t="s">
        <v>21</v>
      </c>
      <c r="J9412" t="s">
        <v>22</v>
      </c>
      <c r="K9412" t="s">
        <v>23</v>
      </c>
      <c r="L9412" t="s">
        <v>24</v>
      </c>
      <c r="M9412" t="s">
        <v>2658</v>
      </c>
    </row>
    <row r="9413" spans="1:13" x14ac:dyDescent="0.25">
      <c r="A9413" t="s">
        <v>43043</v>
      </c>
      <c r="B9413" t="s">
        <v>12764</v>
      </c>
      <c r="C9413" t="s">
        <v>43044</v>
      </c>
      <c r="D9413" t="s">
        <v>1517</v>
      </c>
      <c r="E9413" t="s">
        <v>43045</v>
      </c>
      <c r="F9413" t="s">
        <v>3183</v>
      </c>
      <c r="G9413" t="s">
        <v>19</v>
      </c>
      <c r="H9413" t="s">
        <v>21</v>
      </c>
      <c r="I9413" t="s">
        <v>43046</v>
      </c>
      <c r="J9413" t="s">
        <v>22</v>
      </c>
      <c r="K9413" t="s">
        <v>23</v>
      </c>
      <c r="L9413" t="s">
        <v>24</v>
      </c>
      <c r="M9413" t="s">
        <v>43047</v>
      </c>
    </row>
    <row r="9414" spans="1:13" x14ac:dyDescent="0.25">
      <c r="A9414" t="s">
        <v>43048</v>
      </c>
      <c r="B9414" t="s">
        <v>38864</v>
      </c>
      <c r="C9414" t="s">
        <v>38865</v>
      </c>
      <c r="D9414" t="s">
        <v>54</v>
      </c>
      <c r="E9414" t="s">
        <v>43049</v>
      </c>
      <c r="F9414" t="s">
        <v>244</v>
      </c>
      <c r="G9414" t="s">
        <v>19</v>
      </c>
      <c r="H9414" t="s">
        <v>210</v>
      </c>
      <c r="I9414" t="s">
        <v>38867</v>
      </c>
      <c r="J9414" t="s">
        <v>22</v>
      </c>
      <c r="K9414" t="s">
        <v>23</v>
      </c>
      <c r="L9414" t="s">
        <v>24</v>
      </c>
      <c r="M9414" t="s">
        <v>317</v>
      </c>
    </row>
    <row r="9415" spans="1:13" x14ac:dyDescent="0.25">
      <c r="A9415" t="s">
        <v>43050</v>
      </c>
      <c r="B9415" t="s">
        <v>15342</v>
      </c>
      <c r="C9415" t="s">
        <v>43051</v>
      </c>
      <c r="D9415" t="s">
        <v>44</v>
      </c>
      <c r="E9415" t="s">
        <v>43052</v>
      </c>
      <c r="F9415" t="s">
        <v>18</v>
      </c>
      <c r="G9415" t="s">
        <v>47</v>
      </c>
      <c r="H9415" t="s">
        <v>210</v>
      </c>
      <c r="I9415" t="s">
        <v>21</v>
      </c>
      <c r="J9415" t="s">
        <v>22</v>
      </c>
      <c r="K9415" t="s">
        <v>23</v>
      </c>
      <c r="L9415" t="s">
        <v>24</v>
      </c>
      <c r="M9415" t="s">
        <v>43053</v>
      </c>
    </row>
    <row r="9416" spans="1:13" x14ac:dyDescent="0.25">
      <c r="A9416" t="s">
        <v>43054</v>
      </c>
      <c r="B9416" t="s">
        <v>15753</v>
      </c>
      <c r="C9416" t="s">
        <v>21589</v>
      </c>
      <c r="D9416" t="s">
        <v>54</v>
      </c>
      <c r="E9416" t="s">
        <v>43055</v>
      </c>
      <c r="F9416" t="s">
        <v>861</v>
      </c>
      <c r="G9416" t="s">
        <v>19</v>
      </c>
      <c r="H9416" t="s">
        <v>9680</v>
      </c>
      <c r="I9416" t="s">
        <v>33804</v>
      </c>
      <c r="J9416" t="s">
        <v>22</v>
      </c>
      <c r="K9416" t="s">
        <v>23</v>
      </c>
      <c r="L9416" t="s">
        <v>24</v>
      </c>
      <c r="M9416" t="s">
        <v>317</v>
      </c>
    </row>
    <row r="9417" spans="1:13" x14ac:dyDescent="0.25">
      <c r="A9417" t="s">
        <v>43056</v>
      </c>
      <c r="B9417" t="s">
        <v>43020</v>
      </c>
      <c r="C9417" t="s">
        <v>43057</v>
      </c>
      <c r="D9417" t="s">
        <v>44</v>
      </c>
      <c r="E9417" t="s">
        <v>43058</v>
      </c>
      <c r="F9417" t="s">
        <v>18</v>
      </c>
      <c r="G9417" t="s">
        <v>47</v>
      </c>
      <c r="H9417" t="s">
        <v>210</v>
      </c>
      <c r="I9417" t="s">
        <v>43059</v>
      </c>
      <c r="J9417" t="s">
        <v>39</v>
      </c>
      <c r="K9417" t="s">
        <v>11039</v>
      </c>
      <c r="L9417" t="s">
        <v>24</v>
      </c>
      <c r="M9417" t="s">
        <v>317</v>
      </c>
    </row>
    <row r="9418" spans="1:13" x14ac:dyDescent="0.25">
      <c r="A9418" t="s">
        <v>43060</v>
      </c>
      <c r="B9418" t="s">
        <v>43061</v>
      </c>
      <c r="C9418" t="s">
        <v>43062</v>
      </c>
      <c r="D9418" t="s">
        <v>54</v>
      </c>
      <c r="E9418" t="s">
        <v>43063</v>
      </c>
      <c r="F9418" t="s">
        <v>18</v>
      </c>
      <c r="G9418" t="s">
        <v>19</v>
      </c>
      <c r="H9418" t="s">
        <v>799</v>
      </c>
      <c r="I9418" t="s">
        <v>43064</v>
      </c>
      <c r="J9418" t="s">
        <v>22</v>
      </c>
      <c r="K9418" t="s">
        <v>23</v>
      </c>
      <c r="L9418" t="s">
        <v>24</v>
      </c>
      <c r="M9418" t="s">
        <v>784</v>
      </c>
    </row>
    <row r="9419" spans="1:13" x14ac:dyDescent="0.25">
      <c r="A9419" t="s">
        <v>43065</v>
      </c>
      <c r="B9419" t="s">
        <v>30062</v>
      </c>
      <c r="C9419" t="s">
        <v>43066</v>
      </c>
      <c r="D9419" t="s">
        <v>54</v>
      </c>
      <c r="E9419" t="s">
        <v>43067</v>
      </c>
      <c r="F9419" t="s">
        <v>8617</v>
      </c>
      <c r="G9419" t="s">
        <v>19</v>
      </c>
      <c r="H9419" t="s">
        <v>21</v>
      </c>
      <c r="I9419" t="s">
        <v>43068</v>
      </c>
      <c r="J9419" t="s">
        <v>22</v>
      </c>
      <c r="K9419" t="s">
        <v>23</v>
      </c>
      <c r="L9419" t="s">
        <v>24</v>
      </c>
      <c r="M9419" t="s">
        <v>43069</v>
      </c>
    </row>
    <row r="9420" spans="1:13" x14ac:dyDescent="0.25">
      <c r="A9420" t="s">
        <v>43070</v>
      </c>
      <c r="B9420" t="s">
        <v>1500</v>
      </c>
      <c r="C9420" t="s">
        <v>43071</v>
      </c>
      <c r="D9420" t="s">
        <v>44</v>
      </c>
      <c r="E9420" t="s">
        <v>43072</v>
      </c>
      <c r="F9420" t="s">
        <v>18</v>
      </c>
      <c r="G9420" t="s">
        <v>47</v>
      </c>
      <c r="H9420" t="s">
        <v>210</v>
      </c>
      <c r="I9420" t="s">
        <v>43073</v>
      </c>
      <c r="J9420" t="s">
        <v>39</v>
      </c>
      <c r="K9420" t="s">
        <v>10320</v>
      </c>
      <c r="L9420" t="s">
        <v>24</v>
      </c>
      <c r="M9420" t="s">
        <v>43074</v>
      </c>
    </row>
    <row r="9421" spans="1:13" x14ac:dyDescent="0.25">
      <c r="A9421" t="s">
        <v>43075</v>
      </c>
      <c r="B9421" t="s">
        <v>43076</v>
      </c>
      <c r="C9421" t="s">
        <v>43077</v>
      </c>
      <c r="D9421" t="s">
        <v>54</v>
      </c>
      <c r="E9421" t="s">
        <v>43078</v>
      </c>
      <c r="F9421" t="s">
        <v>30631</v>
      </c>
      <c r="G9421" t="s">
        <v>19</v>
      </c>
      <c r="H9421" t="s">
        <v>21</v>
      </c>
      <c r="I9421" t="s">
        <v>43079</v>
      </c>
      <c r="J9421" t="s">
        <v>22</v>
      </c>
      <c r="K9421" t="s">
        <v>23</v>
      </c>
      <c r="L9421" t="s">
        <v>24</v>
      </c>
      <c r="M9421" t="s">
        <v>43080</v>
      </c>
    </row>
    <row r="9422" spans="1:13" x14ac:dyDescent="0.25">
      <c r="A9422" t="s">
        <v>43081</v>
      </c>
      <c r="B9422" t="s">
        <v>43082</v>
      </c>
      <c r="C9422" t="s">
        <v>43083</v>
      </c>
      <c r="D9422" t="s">
        <v>1439</v>
      </c>
      <c r="E9422" t="s">
        <v>43084</v>
      </c>
      <c r="F9422" t="s">
        <v>18</v>
      </c>
      <c r="G9422" t="s">
        <v>19</v>
      </c>
      <c r="H9422" t="s">
        <v>232</v>
      </c>
      <c r="I9422" t="s">
        <v>43085</v>
      </c>
      <c r="J9422" t="s">
        <v>39</v>
      </c>
      <c r="K9422" t="s">
        <v>835</v>
      </c>
      <c r="L9422" t="s">
        <v>24</v>
      </c>
      <c r="M9422" t="s">
        <v>25</v>
      </c>
    </row>
    <row r="9423" spans="1:13" x14ac:dyDescent="0.25">
      <c r="A9423" t="s">
        <v>43086</v>
      </c>
      <c r="B9423" t="s">
        <v>29474</v>
      </c>
      <c r="C9423" t="s">
        <v>43087</v>
      </c>
      <c r="D9423" t="s">
        <v>44</v>
      </c>
      <c r="E9423" t="s">
        <v>43088</v>
      </c>
      <c r="F9423" t="s">
        <v>1221</v>
      </c>
      <c r="G9423" t="s">
        <v>47</v>
      </c>
      <c r="H9423" t="s">
        <v>43089</v>
      </c>
      <c r="I9423" t="s">
        <v>43090</v>
      </c>
      <c r="J9423" t="s">
        <v>22</v>
      </c>
      <c r="K9423" t="s">
        <v>23</v>
      </c>
      <c r="L9423" t="s">
        <v>24</v>
      </c>
      <c r="M9423" t="s">
        <v>25</v>
      </c>
    </row>
    <row r="9424" spans="1:13" x14ac:dyDescent="0.25">
      <c r="A9424" t="s">
        <v>43091</v>
      </c>
      <c r="B9424" t="s">
        <v>11824</v>
      </c>
      <c r="C9424" t="s">
        <v>43092</v>
      </c>
      <c r="D9424" t="s">
        <v>54</v>
      </c>
      <c r="E9424" t="s">
        <v>43093</v>
      </c>
      <c r="F9424" t="s">
        <v>244</v>
      </c>
      <c r="G9424" t="s">
        <v>19</v>
      </c>
      <c r="H9424" t="s">
        <v>1648</v>
      </c>
      <c r="I9424" t="s">
        <v>43094</v>
      </c>
      <c r="J9424" t="s">
        <v>22</v>
      </c>
      <c r="K9424" t="s">
        <v>23</v>
      </c>
      <c r="L9424" t="s">
        <v>24</v>
      </c>
      <c r="M9424" t="s">
        <v>25</v>
      </c>
    </row>
    <row r="9425" spans="1:13" x14ac:dyDescent="0.25">
      <c r="A9425" t="s">
        <v>43095</v>
      </c>
      <c r="B9425" t="s">
        <v>41028</v>
      </c>
      <c r="C9425" t="s">
        <v>41029</v>
      </c>
      <c r="D9425" t="s">
        <v>54</v>
      </c>
      <c r="E9425" t="s">
        <v>43096</v>
      </c>
      <c r="F9425" t="s">
        <v>2243</v>
      </c>
      <c r="G9425" t="s">
        <v>19</v>
      </c>
      <c r="H9425" t="s">
        <v>43097</v>
      </c>
      <c r="I9425" t="s">
        <v>21</v>
      </c>
      <c r="J9425" t="s">
        <v>39</v>
      </c>
      <c r="K9425" t="s">
        <v>141</v>
      </c>
      <c r="L9425" t="s">
        <v>24</v>
      </c>
      <c r="M9425" t="s">
        <v>25</v>
      </c>
    </row>
    <row r="9426" spans="1:13" x14ac:dyDescent="0.25">
      <c r="A9426" t="s">
        <v>43098</v>
      </c>
      <c r="B9426" t="s">
        <v>43076</v>
      </c>
      <c r="C9426" t="s">
        <v>43099</v>
      </c>
      <c r="D9426" t="s">
        <v>54</v>
      </c>
      <c r="E9426" t="s">
        <v>43100</v>
      </c>
      <c r="F9426" t="s">
        <v>30631</v>
      </c>
      <c r="G9426" t="s">
        <v>19</v>
      </c>
      <c r="H9426" t="s">
        <v>21</v>
      </c>
      <c r="I9426" t="s">
        <v>43101</v>
      </c>
      <c r="J9426" t="s">
        <v>22</v>
      </c>
      <c r="K9426" t="s">
        <v>23</v>
      </c>
      <c r="L9426" t="s">
        <v>24</v>
      </c>
      <c r="M9426" t="s">
        <v>317</v>
      </c>
    </row>
    <row r="9427" spans="1:13" x14ac:dyDescent="0.25">
      <c r="A9427" t="s">
        <v>43102</v>
      </c>
      <c r="B9427" t="s">
        <v>42987</v>
      </c>
      <c r="C9427" t="s">
        <v>43103</v>
      </c>
      <c r="D9427" t="s">
        <v>44</v>
      </c>
      <c r="E9427" t="s">
        <v>43104</v>
      </c>
      <c r="F9427" t="s">
        <v>18</v>
      </c>
      <c r="G9427" t="s">
        <v>47</v>
      </c>
      <c r="H9427" t="s">
        <v>1890</v>
      </c>
      <c r="I9427" t="s">
        <v>21</v>
      </c>
      <c r="J9427" t="s">
        <v>22</v>
      </c>
      <c r="K9427" t="s">
        <v>23</v>
      </c>
      <c r="L9427" t="s">
        <v>24</v>
      </c>
      <c r="M9427" t="s">
        <v>43105</v>
      </c>
    </row>
    <row r="9428" spans="1:13" x14ac:dyDescent="0.25">
      <c r="A9428" t="s">
        <v>43106</v>
      </c>
      <c r="B9428" t="s">
        <v>43107</v>
      </c>
      <c r="C9428" t="s">
        <v>43108</v>
      </c>
      <c r="D9428" t="s">
        <v>898</v>
      </c>
      <c r="E9428" t="s">
        <v>43109</v>
      </c>
      <c r="F9428" t="s">
        <v>43110</v>
      </c>
      <c r="G9428" t="s">
        <v>19</v>
      </c>
      <c r="H9428" t="s">
        <v>21</v>
      </c>
      <c r="I9428" t="s">
        <v>43111</v>
      </c>
      <c r="J9428" t="s">
        <v>22</v>
      </c>
      <c r="K9428" t="s">
        <v>23</v>
      </c>
      <c r="L9428" t="s">
        <v>24</v>
      </c>
      <c r="M9428" t="s">
        <v>742</v>
      </c>
    </row>
    <row r="9429" spans="1:13" x14ac:dyDescent="0.25">
      <c r="A9429" t="s">
        <v>43112</v>
      </c>
      <c r="B9429" t="s">
        <v>33560</v>
      </c>
      <c r="C9429" t="s">
        <v>43113</v>
      </c>
      <c r="D9429" t="s">
        <v>44</v>
      </c>
      <c r="E9429" t="s">
        <v>43114</v>
      </c>
      <c r="F9429" t="s">
        <v>18</v>
      </c>
      <c r="G9429" t="s">
        <v>47</v>
      </c>
      <c r="H9429" t="s">
        <v>210</v>
      </c>
      <c r="I9429" t="s">
        <v>43115</v>
      </c>
      <c r="J9429" t="s">
        <v>22</v>
      </c>
      <c r="K9429" t="s">
        <v>23</v>
      </c>
      <c r="L9429" t="s">
        <v>24</v>
      </c>
      <c r="M9429" t="s">
        <v>43116</v>
      </c>
    </row>
    <row r="9430" spans="1:13" x14ac:dyDescent="0.25">
      <c r="A9430" t="s">
        <v>43117</v>
      </c>
      <c r="B9430" t="s">
        <v>43118</v>
      </c>
      <c r="C9430" t="s">
        <v>43119</v>
      </c>
      <c r="D9430" t="s">
        <v>54</v>
      </c>
      <c r="E9430" t="s">
        <v>43120</v>
      </c>
      <c r="F9430" t="s">
        <v>18</v>
      </c>
      <c r="G9430" t="s">
        <v>19</v>
      </c>
      <c r="H9430" t="s">
        <v>210</v>
      </c>
      <c r="I9430" t="s">
        <v>43121</v>
      </c>
      <c r="J9430" t="s">
        <v>22</v>
      </c>
      <c r="K9430" t="s">
        <v>23</v>
      </c>
      <c r="L9430" t="s">
        <v>24</v>
      </c>
      <c r="M9430" t="s">
        <v>2605</v>
      </c>
    </row>
    <row r="9431" spans="1:13" x14ac:dyDescent="0.25">
      <c r="A9431" t="s">
        <v>43122</v>
      </c>
      <c r="B9431" t="s">
        <v>13819</v>
      </c>
      <c r="C9431" t="s">
        <v>13971</v>
      </c>
      <c r="D9431" t="s">
        <v>54</v>
      </c>
      <c r="E9431" t="s">
        <v>43123</v>
      </c>
      <c r="F9431" t="s">
        <v>13973</v>
      </c>
      <c r="G9431" t="s">
        <v>19</v>
      </c>
      <c r="H9431" t="s">
        <v>21</v>
      </c>
      <c r="I9431" t="s">
        <v>21</v>
      </c>
      <c r="J9431" t="s">
        <v>39</v>
      </c>
      <c r="K9431" t="s">
        <v>141</v>
      </c>
      <c r="L9431" t="s">
        <v>24</v>
      </c>
      <c r="M9431" t="s">
        <v>25</v>
      </c>
    </row>
    <row r="9432" spans="1:13" x14ac:dyDescent="0.25">
      <c r="A9432" t="s">
        <v>43124</v>
      </c>
      <c r="B9432" t="s">
        <v>13914</v>
      </c>
      <c r="C9432" t="s">
        <v>14635</v>
      </c>
      <c r="D9432" t="s">
        <v>54</v>
      </c>
      <c r="E9432" t="s">
        <v>43125</v>
      </c>
      <c r="F9432" t="s">
        <v>14637</v>
      </c>
      <c r="G9432" t="s">
        <v>19</v>
      </c>
      <c r="H9432" t="s">
        <v>21</v>
      </c>
      <c r="I9432" t="s">
        <v>43126</v>
      </c>
      <c r="J9432" t="s">
        <v>39</v>
      </c>
      <c r="K9432" t="s">
        <v>141</v>
      </c>
      <c r="L9432" t="s">
        <v>24</v>
      </c>
      <c r="M9432" t="s">
        <v>1111</v>
      </c>
    </row>
    <row r="9433" spans="1:13" x14ac:dyDescent="0.25">
      <c r="A9433" t="s">
        <v>43127</v>
      </c>
      <c r="B9433" t="s">
        <v>9452</v>
      </c>
      <c r="C9433" t="s">
        <v>13864</v>
      </c>
      <c r="D9433" t="s">
        <v>54</v>
      </c>
      <c r="E9433" t="s">
        <v>43128</v>
      </c>
      <c r="F9433" t="s">
        <v>13866</v>
      </c>
      <c r="G9433" t="s">
        <v>19</v>
      </c>
      <c r="H9433" t="s">
        <v>21</v>
      </c>
      <c r="I9433" t="s">
        <v>43129</v>
      </c>
      <c r="J9433" t="s">
        <v>39</v>
      </c>
      <c r="K9433" t="s">
        <v>141</v>
      </c>
      <c r="L9433" t="s">
        <v>24</v>
      </c>
      <c r="M9433" t="s">
        <v>25</v>
      </c>
    </row>
    <row r="9434" spans="1:13" x14ac:dyDescent="0.25">
      <c r="A9434" t="s">
        <v>43130</v>
      </c>
      <c r="B9434" t="s">
        <v>43131</v>
      </c>
      <c r="C9434" t="s">
        <v>43132</v>
      </c>
      <c r="D9434" t="s">
        <v>44</v>
      </c>
      <c r="E9434" t="s">
        <v>43133</v>
      </c>
      <c r="F9434" t="s">
        <v>18</v>
      </c>
      <c r="G9434" t="s">
        <v>47</v>
      </c>
      <c r="H9434" t="s">
        <v>43134</v>
      </c>
      <c r="I9434" t="s">
        <v>43135</v>
      </c>
      <c r="J9434" t="s">
        <v>22</v>
      </c>
      <c r="K9434" t="s">
        <v>23</v>
      </c>
      <c r="L9434" t="s">
        <v>24</v>
      </c>
      <c r="M9434" t="s">
        <v>25</v>
      </c>
    </row>
    <row r="9435" spans="1:13" x14ac:dyDescent="0.25">
      <c r="A9435" t="s">
        <v>43136</v>
      </c>
      <c r="B9435" t="s">
        <v>29474</v>
      </c>
      <c r="C9435" t="s">
        <v>43137</v>
      </c>
      <c r="D9435" t="s">
        <v>44</v>
      </c>
      <c r="E9435" t="s">
        <v>43138</v>
      </c>
      <c r="F9435" t="s">
        <v>1221</v>
      </c>
      <c r="G9435" t="s">
        <v>47</v>
      </c>
      <c r="H9435" t="s">
        <v>43089</v>
      </c>
      <c r="I9435" t="s">
        <v>43139</v>
      </c>
      <c r="J9435" t="s">
        <v>22</v>
      </c>
      <c r="K9435" t="s">
        <v>23</v>
      </c>
      <c r="L9435" t="s">
        <v>24</v>
      </c>
      <c r="M9435" t="s">
        <v>43140</v>
      </c>
    </row>
    <row r="9436" spans="1:13" x14ac:dyDescent="0.25">
      <c r="A9436" t="s">
        <v>43141</v>
      </c>
      <c r="B9436" t="s">
        <v>15246</v>
      </c>
      <c r="C9436" t="s">
        <v>33602</v>
      </c>
      <c r="D9436" t="s">
        <v>54</v>
      </c>
      <c r="E9436" t="s">
        <v>43142</v>
      </c>
      <c r="F9436" t="s">
        <v>15249</v>
      </c>
      <c r="G9436" t="s">
        <v>19</v>
      </c>
      <c r="H9436" t="s">
        <v>21</v>
      </c>
      <c r="I9436" t="s">
        <v>33604</v>
      </c>
      <c r="J9436" t="s">
        <v>22</v>
      </c>
      <c r="K9436" t="s">
        <v>23</v>
      </c>
      <c r="L9436" t="s">
        <v>24</v>
      </c>
      <c r="M9436" t="s">
        <v>317</v>
      </c>
    </row>
    <row r="9437" spans="1:13" x14ac:dyDescent="0.25">
      <c r="A9437" t="s">
        <v>43143</v>
      </c>
      <c r="B9437" t="s">
        <v>9201</v>
      </c>
      <c r="C9437" t="s">
        <v>12994</v>
      </c>
      <c r="D9437" t="s">
        <v>54</v>
      </c>
      <c r="E9437" t="s">
        <v>43144</v>
      </c>
      <c r="F9437" t="s">
        <v>1233</v>
      </c>
      <c r="G9437" t="s">
        <v>19</v>
      </c>
      <c r="H9437" t="s">
        <v>799</v>
      </c>
      <c r="I9437" t="s">
        <v>43145</v>
      </c>
      <c r="J9437" t="s">
        <v>22</v>
      </c>
      <c r="K9437" t="s">
        <v>23</v>
      </c>
      <c r="L9437" t="s">
        <v>24</v>
      </c>
      <c r="M9437" t="s">
        <v>1111</v>
      </c>
    </row>
    <row r="9438" spans="1:13" x14ac:dyDescent="0.25">
      <c r="A9438" t="s">
        <v>43146</v>
      </c>
      <c r="B9438" t="s">
        <v>38864</v>
      </c>
      <c r="C9438" t="s">
        <v>38865</v>
      </c>
      <c r="D9438" t="s">
        <v>54</v>
      </c>
      <c r="E9438" t="s">
        <v>43147</v>
      </c>
      <c r="F9438" t="s">
        <v>244</v>
      </c>
      <c r="G9438" t="s">
        <v>19</v>
      </c>
      <c r="H9438" t="s">
        <v>210</v>
      </c>
      <c r="I9438" t="s">
        <v>43148</v>
      </c>
      <c r="J9438" t="s">
        <v>22</v>
      </c>
      <c r="K9438" t="s">
        <v>23</v>
      </c>
      <c r="L9438" t="s">
        <v>24</v>
      </c>
      <c r="M9438" t="s">
        <v>25</v>
      </c>
    </row>
    <row r="9439" spans="1:13" x14ac:dyDescent="0.25">
      <c r="A9439" t="s">
        <v>43149</v>
      </c>
      <c r="B9439" t="s">
        <v>41320</v>
      </c>
      <c r="C9439" t="s">
        <v>43150</v>
      </c>
      <c r="D9439" t="s">
        <v>54</v>
      </c>
      <c r="E9439" t="s">
        <v>43151</v>
      </c>
      <c r="F9439" t="s">
        <v>41323</v>
      </c>
      <c r="G9439" t="s">
        <v>19</v>
      </c>
      <c r="H9439" t="s">
        <v>2493</v>
      </c>
      <c r="I9439" t="s">
        <v>12232</v>
      </c>
      <c r="J9439" t="s">
        <v>39</v>
      </c>
      <c r="K9439" t="s">
        <v>141</v>
      </c>
      <c r="L9439" t="s">
        <v>24</v>
      </c>
      <c r="M9439" t="s">
        <v>25</v>
      </c>
    </row>
    <row r="9440" spans="1:13" x14ac:dyDescent="0.25">
      <c r="A9440" t="s">
        <v>43152</v>
      </c>
      <c r="B9440" t="s">
        <v>12410</v>
      </c>
      <c r="C9440" t="s">
        <v>43153</v>
      </c>
      <c r="D9440" t="s">
        <v>1517</v>
      </c>
      <c r="E9440" t="s">
        <v>43154</v>
      </c>
      <c r="F9440" t="s">
        <v>12413</v>
      </c>
      <c r="G9440" t="s">
        <v>19</v>
      </c>
      <c r="H9440" t="s">
        <v>21</v>
      </c>
      <c r="I9440" t="s">
        <v>43155</v>
      </c>
      <c r="J9440" t="s">
        <v>22</v>
      </c>
      <c r="K9440" t="s">
        <v>49</v>
      </c>
      <c r="L9440" t="s">
        <v>24</v>
      </c>
      <c r="M9440" t="s">
        <v>43156</v>
      </c>
    </row>
    <row r="9441" spans="1:13" x14ac:dyDescent="0.25">
      <c r="A9441" t="s">
        <v>43157</v>
      </c>
      <c r="B9441" t="s">
        <v>43158</v>
      </c>
      <c r="C9441" t="s">
        <v>43159</v>
      </c>
      <c r="D9441" t="s">
        <v>671</v>
      </c>
      <c r="E9441" t="s">
        <v>43160</v>
      </c>
      <c r="F9441" t="s">
        <v>17304</v>
      </c>
      <c r="G9441" t="s">
        <v>19</v>
      </c>
      <c r="H9441" t="s">
        <v>21</v>
      </c>
      <c r="I9441" t="s">
        <v>43161</v>
      </c>
      <c r="J9441" t="s">
        <v>22</v>
      </c>
      <c r="K9441" t="s">
        <v>23</v>
      </c>
      <c r="L9441" t="s">
        <v>24</v>
      </c>
      <c r="M9441" t="s">
        <v>43162</v>
      </c>
    </row>
    <row r="9442" spans="1:13" x14ac:dyDescent="0.25">
      <c r="A9442" t="s">
        <v>43163</v>
      </c>
      <c r="B9442" t="s">
        <v>43164</v>
      </c>
      <c r="C9442" t="s">
        <v>43165</v>
      </c>
      <c r="D9442" t="s">
        <v>2301</v>
      </c>
      <c r="E9442" t="s">
        <v>43166</v>
      </c>
      <c r="F9442" t="s">
        <v>18</v>
      </c>
      <c r="G9442" t="s">
        <v>19</v>
      </c>
      <c r="H9442" t="s">
        <v>232</v>
      </c>
      <c r="I9442" t="s">
        <v>43167</v>
      </c>
      <c r="J9442" t="s">
        <v>39</v>
      </c>
      <c r="K9442" t="s">
        <v>141</v>
      </c>
      <c r="L9442" t="s">
        <v>24</v>
      </c>
      <c r="M9442" t="s">
        <v>25</v>
      </c>
    </row>
    <row r="9443" spans="1:13" x14ac:dyDescent="0.25">
      <c r="A9443" t="s">
        <v>43168</v>
      </c>
      <c r="B9443" t="s">
        <v>43169</v>
      </c>
      <c r="C9443" t="s">
        <v>43170</v>
      </c>
      <c r="D9443" t="s">
        <v>3543</v>
      </c>
      <c r="E9443" t="s">
        <v>43171</v>
      </c>
      <c r="F9443" t="s">
        <v>105</v>
      </c>
      <c r="G9443" t="s">
        <v>19</v>
      </c>
      <c r="H9443" t="s">
        <v>106</v>
      </c>
      <c r="I9443" t="s">
        <v>2828</v>
      </c>
      <c r="J9443" t="s">
        <v>22</v>
      </c>
      <c r="K9443" t="s">
        <v>23</v>
      </c>
      <c r="L9443" t="s">
        <v>24</v>
      </c>
      <c r="M9443" t="s">
        <v>1692</v>
      </c>
    </row>
    <row r="9444" spans="1:13" x14ac:dyDescent="0.25">
      <c r="A9444" t="s">
        <v>43172</v>
      </c>
      <c r="B9444" t="s">
        <v>16214</v>
      </c>
      <c r="C9444" t="s">
        <v>43173</v>
      </c>
      <c r="D9444" t="s">
        <v>44</v>
      </c>
      <c r="E9444" t="s">
        <v>43174</v>
      </c>
      <c r="F9444" t="s">
        <v>18</v>
      </c>
      <c r="G9444" t="s">
        <v>47</v>
      </c>
      <c r="H9444" t="s">
        <v>232</v>
      </c>
      <c r="I9444" t="s">
        <v>43175</v>
      </c>
      <c r="J9444" t="s">
        <v>39</v>
      </c>
      <c r="K9444" t="s">
        <v>835</v>
      </c>
      <c r="L9444" t="s">
        <v>24</v>
      </c>
      <c r="M9444" t="s">
        <v>43176</v>
      </c>
    </row>
    <row r="9445" spans="1:13" x14ac:dyDescent="0.25">
      <c r="A9445" t="s">
        <v>43177</v>
      </c>
      <c r="B9445" t="s">
        <v>43178</v>
      </c>
      <c r="C9445" t="s">
        <v>43179</v>
      </c>
      <c r="D9445" t="s">
        <v>43180</v>
      </c>
      <c r="E9445" t="s">
        <v>23</v>
      </c>
      <c r="F9445" t="s">
        <v>354</v>
      </c>
      <c r="G9445" t="s">
        <v>47</v>
      </c>
      <c r="H9445" t="s">
        <v>1946</v>
      </c>
      <c r="I9445" t="s">
        <v>21</v>
      </c>
      <c r="J9445" t="s">
        <v>22</v>
      </c>
      <c r="K9445" t="s">
        <v>23</v>
      </c>
      <c r="L9445" t="s">
        <v>24</v>
      </c>
      <c r="M9445" t="s">
        <v>25</v>
      </c>
    </row>
    <row r="9446" spans="1:13" x14ac:dyDescent="0.25">
      <c r="A9446" t="s">
        <v>43181</v>
      </c>
      <c r="B9446" t="s">
        <v>43182</v>
      </c>
      <c r="C9446" t="s">
        <v>43183</v>
      </c>
      <c r="D9446" t="s">
        <v>43184</v>
      </c>
      <c r="E9446" t="s">
        <v>43185</v>
      </c>
      <c r="F9446" t="s">
        <v>23</v>
      </c>
      <c r="G9446" t="s">
        <v>19</v>
      </c>
      <c r="H9446" t="s">
        <v>711</v>
      </c>
      <c r="I9446" t="s">
        <v>21</v>
      </c>
      <c r="J9446" t="s">
        <v>22</v>
      </c>
      <c r="K9446" t="s">
        <v>23</v>
      </c>
      <c r="L9446" t="s">
        <v>24</v>
      </c>
      <c r="M9446" t="s">
        <v>25</v>
      </c>
    </row>
    <row r="9447" spans="1:13" x14ac:dyDescent="0.25">
      <c r="A9447" t="s">
        <v>43186</v>
      </c>
      <c r="B9447" t="s">
        <v>43187</v>
      </c>
      <c r="C9447" t="s">
        <v>43188</v>
      </c>
      <c r="D9447" t="s">
        <v>43189</v>
      </c>
      <c r="E9447" t="s">
        <v>43190</v>
      </c>
      <c r="F9447" t="s">
        <v>10547</v>
      </c>
      <c r="G9447" t="s">
        <v>19</v>
      </c>
      <c r="H9447" t="s">
        <v>21</v>
      </c>
      <c r="I9447" t="s">
        <v>21</v>
      </c>
      <c r="J9447" t="s">
        <v>22</v>
      </c>
      <c r="K9447" t="s">
        <v>23</v>
      </c>
      <c r="L9447" t="s">
        <v>24</v>
      </c>
      <c r="M9447" t="s">
        <v>25</v>
      </c>
    </row>
    <row r="9448" spans="1:13" x14ac:dyDescent="0.25">
      <c r="A9448" t="s">
        <v>43191</v>
      </c>
      <c r="B9448" t="s">
        <v>43192</v>
      </c>
      <c r="C9448" t="s">
        <v>43193</v>
      </c>
      <c r="D9448" t="s">
        <v>43184</v>
      </c>
      <c r="E9448" t="s">
        <v>43194</v>
      </c>
      <c r="F9448" t="s">
        <v>23</v>
      </c>
      <c r="G9448" t="s">
        <v>19</v>
      </c>
      <c r="H9448" t="s">
        <v>711</v>
      </c>
      <c r="I9448" t="s">
        <v>21</v>
      </c>
      <c r="J9448" t="s">
        <v>22</v>
      </c>
      <c r="K9448" t="s">
        <v>23</v>
      </c>
      <c r="L9448" t="s">
        <v>24</v>
      </c>
      <c r="M9448" t="s">
        <v>25</v>
      </c>
    </row>
    <row r="9449" spans="1:13" x14ac:dyDescent="0.25">
      <c r="A9449" t="s">
        <v>43195</v>
      </c>
      <c r="B9449" t="s">
        <v>27381</v>
      </c>
      <c r="C9449" t="s">
        <v>43196</v>
      </c>
      <c r="D9449" t="s">
        <v>27383</v>
      </c>
      <c r="E9449" t="s">
        <v>43197</v>
      </c>
      <c r="F9449" t="s">
        <v>18</v>
      </c>
      <c r="G9449" t="s">
        <v>19</v>
      </c>
      <c r="H9449" t="s">
        <v>2213</v>
      </c>
      <c r="I9449" t="s">
        <v>21</v>
      </c>
      <c r="J9449" t="s">
        <v>215</v>
      </c>
      <c r="K9449" t="s">
        <v>23</v>
      </c>
      <c r="L9449" t="s">
        <v>24</v>
      </c>
      <c r="M9449" t="s">
        <v>25</v>
      </c>
    </row>
    <row r="9450" spans="1:13" x14ac:dyDescent="0.25">
      <c r="A9450" t="s">
        <v>43198</v>
      </c>
      <c r="B9450" t="s">
        <v>43199</v>
      </c>
      <c r="C9450" t="s">
        <v>43200</v>
      </c>
      <c r="D9450" t="s">
        <v>43184</v>
      </c>
      <c r="E9450" t="s">
        <v>43201</v>
      </c>
      <c r="F9450" t="s">
        <v>23</v>
      </c>
      <c r="G9450" t="s">
        <v>19</v>
      </c>
      <c r="H9450" t="s">
        <v>711</v>
      </c>
      <c r="I9450" t="s">
        <v>21</v>
      </c>
      <c r="J9450" t="s">
        <v>22</v>
      </c>
      <c r="K9450" t="s">
        <v>23</v>
      </c>
      <c r="L9450" t="s">
        <v>24</v>
      </c>
      <c r="M9450" t="s">
        <v>25</v>
      </c>
    </row>
    <row r="9451" spans="1:13" x14ac:dyDescent="0.25">
      <c r="A9451" t="s">
        <v>43202</v>
      </c>
      <c r="B9451" t="s">
        <v>43203</v>
      </c>
      <c r="C9451" t="s">
        <v>43204</v>
      </c>
      <c r="D9451" t="s">
        <v>32719</v>
      </c>
      <c r="E9451" t="s">
        <v>43205</v>
      </c>
      <c r="F9451" t="s">
        <v>23</v>
      </c>
      <c r="G9451" t="s">
        <v>19</v>
      </c>
      <c r="H9451" t="s">
        <v>711</v>
      </c>
      <c r="I9451" t="s">
        <v>21</v>
      </c>
      <c r="J9451" t="s">
        <v>22</v>
      </c>
      <c r="K9451" t="s">
        <v>23</v>
      </c>
      <c r="L9451" t="s">
        <v>24</v>
      </c>
      <c r="M9451" t="s">
        <v>25</v>
      </c>
    </row>
    <row r="9452" spans="1:13" x14ac:dyDescent="0.25">
      <c r="A9452" t="s">
        <v>43206</v>
      </c>
      <c r="B9452" t="s">
        <v>43207</v>
      </c>
      <c r="C9452" t="s">
        <v>43208</v>
      </c>
      <c r="D9452" t="s">
        <v>43209</v>
      </c>
      <c r="E9452" t="s">
        <v>43210</v>
      </c>
      <c r="F9452" t="s">
        <v>43211</v>
      </c>
      <c r="G9452" t="s">
        <v>47</v>
      </c>
      <c r="H9452" t="s">
        <v>6052</v>
      </c>
      <c r="I9452" t="s">
        <v>21</v>
      </c>
      <c r="J9452" t="s">
        <v>22</v>
      </c>
      <c r="K9452" t="s">
        <v>23</v>
      </c>
      <c r="L9452" t="s">
        <v>24</v>
      </c>
      <c r="M9452" t="s">
        <v>25</v>
      </c>
    </row>
    <row r="9453" spans="1:13" x14ac:dyDescent="0.25">
      <c r="A9453" t="s">
        <v>43212</v>
      </c>
      <c r="B9453" t="s">
        <v>43213</v>
      </c>
      <c r="C9453" t="s">
        <v>43214</v>
      </c>
      <c r="D9453" t="s">
        <v>19046</v>
      </c>
      <c r="E9453" t="s">
        <v>43215</v>
      </c>
      <c r="F9453" t="s">
        <v>18</v>
      </c>
      <c r="G9453" t="s">
        <v>19</v>
      </c>
      <c r="H9453" t="s">
        <v>210</v>
      </c>
      <c r="I9453" t="s">
        <v>21</v>
      </c>
      <c r="J9453" t="s">
        <v>215</v>
      </c>
      <c r="K9453" t="s">
        <v>23</v>
      </c>
      <c r="L9453" t="s">
        <v>24</v>
      </c>
      <c r="M9453" t="s">
        <v>25</v>
      </c>
    </row>
    <row r="9454" spans="1:13" x14ac:dyDescent="0.25">
      <c r="A9454" t="s">
        <v>43216</v>
      </c>
      <c r="B9454" t="s">
        <v>43217</v>
      </c>
      <c r="C9454" t="s">
        <v>43218</v>
      </c>
      <c r="D9454" t="s">
        <v>17407</v>
      </c>
      <c r="E9454" t="s">
        <v>43219</v>
      </c>
      <c r="F9454" t="s">
        <v>23</v>
      </c>
      <c r="G9454" t="s">
        <v>19</v>
      </c>
      <c r="H9454" t="s">
        <v>711</v>
      </c>
      <c r="I9454" t="s">
        <v>21</v>
      </c>
      <c r="J9454" t="s">
        <v>22</v>
      </c>
      <c r="K9454" t="s">
        <v>23</v>
      </c>
      <c r="L9454" t="s">
        <v>24</v>
      </c>
      <c r="M9454" t="s">
        <v>25</v>
      </c>
    </row>
    <row r="9455" spans="1:13" x14ac:dyDescent="0.25">
      <c r="A9455" t="s">
        <v>43220</v>
      </c>
      <c r="B9455" t="s">
        <v>66</v>
      </c>
      <c r="C9455" t="s">
        <v>43221</v>
      </c>
      <c r="D9455" t="s">
        <v>43222</v>
      </c>
      <c r="E9455" t="s">
        <v>23</v>
      </c>
      <c r="F9455" t="s">
        <v>23</v>
      </c>
      <c r="G9455" t="s">
        <v>47</v>
      </c>
      <c r="H9455" t="s">
        <v>10440</v>
      </c>
      <c r="I9455" t="s">
        <v>21</v>
      </c>
      <c r="J9455" t="s">
        <v>22</v>
      </c>
      <c r="K9455" t="s">
        <v>23</v>
      </c>
      <c r="L9455" t="s">
        <v>24</v>
      </c>
      <c r="M9455" t="s">
        <v>25</v>
      </c>
    </row>
    <row r="9456" spans="1:13" x14ac:dyDescent="0.25">
      <c r="A9456" t="s">
        <v>43223</v>
      </c>
      <c r="B9456" t="s">
        <v>43224</v>
      </c>
      <c r="C9456" t="s">
        <v>43225</v>
      </c>
      <c r="D9456" t="s">
        <v>43184</v>
      </c>
      <c r="E9456" t="s">
        <v>43226</v>
      </c>
      <c r="F9456" t="s">
        <v>23</v>
      </c>
      <c r="G9456" t="s">
        <v>19</v>
      </c>
      <c r="H9456" t="s">
        <v>711</v>
      </c>
      <c r="I9456" t="s">
        <v>21</v>
      </c>
      <c r="J9456" t="s">
        <v>22</v>
      </c>
      <c r="K9456" t="s">
        <v>23</v>
      </c>
      <c r="L9456" t="s">
        <v>24</v>
      </c>
      <c r="M9456" t="s">
        <v>25</v>
      </c>
    </row>
    <row r="9457" spans="1:13" x14ac:dyDescent="0.25">
      <c r="A9457" t="s">
        <v>43227</v>
      </c>
      <c r="B9457" t="s">
        <v>43228</v>
      </c>
      <c r="C9457" t="s">
        <v>43229</v>
      </c>
      <c r="D9457" t="s">
        <v>43230</v>
      </c>
      <c r="E9457" t="s">
        <v>43231</v>
      </c>
      <c r="F9457" t="s">
        <v>23</v>
      </c>
      <c r="G9457" t="s">
        <v>19</v>
      </c>
      <c r="H9457" t="s">
        <v>21</v>
      </c>
      <c r="I9457" t="s">
        <v>21</v>
      </c>
      <c r="J9457" t="s">
        <v>22</v>
      </c>
      <c r="K9457" t="s">
        <v>23</v>
      </c>
      <c r="L9457" t="s">
        <v>24</v>
      </c>
      <c r="M9457" t="s">
        <v>25</v>
      </c>
    </row>
    <row r="9458" spans="1:13" x14ac:dyDescent="0.25">
      <c r="A9458" t="s">
        <v>43232</v>
      </c>
      <c r="B9458" t="s">
        <v>66</v>
      </c>
      <c r="C9458" t="s">
        <v>43233</v>
      </c>
      <c r="D9458" t="s">
        <v>1271</v>
      </c>
      <c r="E9458" t="s">
        <v>23</v>
      </c>
      <c r="F9458" t="s">
        <v>23</v>
      </c>
      <c r="G9458" t="s">
        <v>19</v>
      </c>
      <c r="H9458" t="s">
        <v>415</v>
      </c>
      <c r="I9458" t="s">
        <v>21</v>
      </c>
      <c r="J9458" t="s">
        <v>22</v>
      </c>
      <c r="K9458" t="s">
        <v>23</v>
      </c>
      <c r="L9458" t="s">
        <v>24</v>
      </c>
      <c r="M9458" t="s">
        <v>25</v>
      </c>
    </row>
    <row r="9459" spans="1:13" x14ac:dyDescent="0.25">
      <c r="A9459" t="s">
        <v>43234</v>
      </c>
      <c r="B9459" t="s">
        <v>43192</v>
      </c>
      <c r="C9459" t="s">
        <v>43235</v>
      </c>
      <c r="D9459" t="s">
        <v>43184</v>
      </c>
      <c r="E9459" t="s">
        <v>43236</v>
      </c>
      <c r="F9459" t="s">
        <v>23</v>
      </c>
      <c r="G9459" t="s">
        <v>19</v>
      </c>
      <c r="H9459" t="s">
        <v>711</v>
      </c>
      <c r="I9459" t="s">
        <v>21</v>
      </c>
      <c r="J9459" t="s">
        <v>22</v>
      </c>
      <c r="K9459" t="s">
        <v>23</v>
      </c>
      <c r="L9459" t="s">
        <v>24</v>
      </c>
      <c r="M9459" t="s">
        <v>25</v>
      </c>
    </row>
    <row r="9460" spans="1:13" x14ac:dyDescent="0.25">
      <c r="A9460" t="s">
        <v>43237</v>
      </c>
      <c r="B9460" t="s">
        <v>43238</v>
      </c>
      <c r="C9460" t="s">
        <v>43239</v>
      </c>
      <c r="D9460" t="s">
        <v>10044</v>
      </c>
      <c r="E9460" t="s">
        <v>43240</v>
      </c>
      <c r="F9460" t="s">
        <v>23</v>
      </c>
      <c r="G9460" t="s">
        <v>89</v>
      </c>
      <c r="H9460" t="s">
        <v>21</v>
      </c>
      <c r="I9460" t="s">
        <v>21</v>
      </c>
      <c r="J9460" t="s">
        <v>22</v>
      </c>
      <c r="K9460" t="s">
        <v>23</v>
      </c>
      <c r="L9460" t="s">
        <v>24</v>
      </c>
      <c r="M9460" t="s">
        <v>25</v>
      </c>
    </row>
    <row r="9461" spans="1:13" x14ac:dyDescent="0.25">
      <c r="A9461" t="s">
        <v>43241</v>
      </c>
      <c r="B9461" t="s">
        <v>43242</v>
      </c>
      <c r="C9461" t="s">
        <v>43243</v>
      </c>
      <c r="D9461" t="s">
        <v>43244</v>
      </c>
      <c r="E9461" t="s">
        <v>43245</v>
      </c>
      <c r="F9461" t="s">
        <v>244</v>
      </c>
      <c r="G9461" t="s">
        <v>89</v>
      </c>
      <c r="H9461" t="s">
        <v>21</v>
      </c>
      <c r="I9461" t="s">
        <v>21</v>
      </c>
      <c r="J9461" t="s">
        <v>215</v>
      </c>
      <c r="K9461" t="s">
        <v>23</v>
      </c>
      <c r="L9461" t="s">
        <v>24</v>
      </c>
      <c r="M9461" t="s">
        <v>25</v>
      </c>
    </row>
    <row r="9462" spans="1:13" x14ac:dyDescent="0.25">
      <c r="A9462" t="s">
        <v>43246</v>
      </c>
      <c r="B9462" t="s">
        <v>43247</v>
      </c>
      <c r="C9462" t="s">
        <v>43248</v>
      </c>
      <c r="D9462" t="s">
        <v>32719</v>
      </c>
      <c r="E9462" t="s">
        <v>43249</v>
      </c>
      <c r="F9462" t="s">
        <v>23</v>
      </c>
      <c r="G9462" t="s">
        <v>19</v>
      </c>
      <c r="H9462" t="s">
        <v>711</v>
      </c>
      <c r="I9462" t="s">
        <v>21</v>
      </c>
      <c r="J9462" t="s">
        <v>22</v>
      </c>
      <c r="K9462" t="s">
        <v>23</v>
      </c>
      <c r="L9462" t="s">
        <v>24</v>
      </c>
      <c r="M9462" t="s">
        <v>25</v>
      </c>
    </row>
    <row r="9463" spans="1:13" x14ac:dyDescent="0.25">
      <c r="A9463" t="s">
        <v>43250</v>
      </c>
      <c r="B9463" t="s">
        <v>66</v>
      </c>
      <c r="C9463" t="s">
        <v>43251</v>
      </c>
      <c r="D9463" t="s">
        <v>43252</v>
      </c>
      <c r="E9463" t="s">
        <v>23</v>
      </c>
      <c r="F9463" t="s">
        <v>23</v>
      </c>
      <c r="G9463" t="s">
        <v>19</v>
      </c>
      <c r="H9463" t="s">
        <v>415</v>
      </c>
      <c r="I9463" t="s">
        <v>21</v>
      </c>
      <c r="J9463" t="s">
        <v>22</v>
      </c>
      <c r="K9463" t="s">
        <v>23</v>
      </c>
      <c r="L9463" t="s">
        <v>24</v>
      </c>
      <c r="M9463" t="s">
        <v>25</v>
      </c>
    </row>
    <row r="9464" spans="1:13" x14ac:dyDescent="0.25">
      <c r="A9464" t="s">
        <v>43253</v>
      </c>
      <c r="B9464" t="s">
        <v>43254</v>
      </c>
      <c r="C9464" t="s">
        <v>43255</v>
      </c>
      <c r="D9464" t="s">
        <v>43184</v>
      </c>
      <c r="E9464" t="s">
        <v>23</v>
      </c>
      <c r="F9464" t="s">
        <v>23</v>
      </c>
      <c r="G9464" t="s">
        <v>19</v>
      </c>
      <c r="H9464" t="s">
        <v>711</v>
      </c>
      <c r="I9464" t="s">
        <v>21</v>
      </c>
      <c r="J9464" t="s">
        <v>22</v>
      </c>
      <c r="K9464" t="s">
        <v>23</v>
      </c>
      <c r="L9464" t="s">
        <v>24</v>
      </c>
      <c r="M9464" t="s">
        <v>25</v>
      </c>
    </row>
    <row r="9465" spans="1:13" x14ac:dyDescent="0.25">
      <c r="A9465" t="s">
        <v>43256</v>
      </c>
      <c r="B9465" t="s">
        <v>43257</v>
      </c>
      <c r="C9465" t="s">
        <v>43258</v>
      </c>
      <c r="D9465" t="s">
        <v>43259</v>
      </c>
      <c r="E9465" t="s">
        <v>43260</v>
      </c>
      <c r="F9465" t="s">
        <v>43261</v>
      </c>
      <c r="G9465" t="s">
        <v>89</v>
      </c>
      <c r="H9465" t="s">
        <v>21</v>
      </c>
      <c r="I9465" t="s">
        <v>21</v>
      </c>
      <c r="J9465" t="s">
        <v>22</v>
      </c>
      <c r="K9465" t="s">
        <v>23</v>
      </c>
      <c r="L9465" t="s">
        <v>24</v>
      </c>
      <c r="M9465" t="s">
        <v>25</v>
      </c>
    </row>
    <row r="9466" spans="1:13" x14ac:dyDescent="0.25">
      <c r="A9466" t="s">
        <v>43262</v>
      </c>
      <c r="B9466" t="s">
        <v>66</v>
      </c>
      <c r="C9466" t="s">
        <v>43263</v>
      </c>
      <c r="D9466" t="s">
        <v>36550</v>
      </c>
      <c r="E9466" t="s">
        <v>43264</v>
      </c>
      <c r="F9466" t="s">
        <v>23</v>
      </c>
      <c r="G9466" t="s">
        <v>89</v>
      </c>
      <c r="H9466" t="s">
        <v>21</v>
      </c>
      <c r="I9466" t="s">
        <v>21</v>
      </c>
      <c r="J9466" t="s">
        <v>22</v>
      </c>
      <c r="K9466" t="s">
        <v>23</v>
      </c>
      <c r="L9466" t="s">
        <v>24</v>
      </c>
      <c r="M9466" t="s">
        <v>25</v>
      </c>
    </row>
    <row r="9467" spans="1:13" x14ac:dyDescent="0.25">
      <c r="A9467" t="s">
        <v>43265</v>
      </c>
      <c r="B9467" t="s">
        <v>66</v>
      </c>
      <c r="C9467" t="s">
        <v>43266</v>
      </c>
      <c r="D9467" t="s">
        <v>1271</v>
      </c>
      <c r="E9467" t="s">
        <v>23</v>
      </c>
      <c r="F9467" t="s">
        <v>23</v>
      </c>
      <c r="G9467" t="s">
        <v>19</v>
      </c>
      <c r="H9467" t="s">
        <v>415</v>
      </c>
      <c r="I9467" t="s">
        <v>21</v>
      </c>
      <c r="J9467" t="s">
        <v>215</v>
      </c>
      <c r="K9467" t="s">
        <v>23</v>
      </c>
      <c r="L9467" t="s">
        <v>24</v>
      </c>
      <c r="M9467" t="s">
        <v>25</v>
      </c>
    </row>
    <row r="9468" spans="1:13" x14ac:dyDescent="0.25">
      <c r="A9468" t="s">
        <v>43267</v>
      </c>
      <c r="B9468" t="s">
        <v>43268</v>
      </c>
      <c r="C9468" t="s">
        <v>43269</v>
      </c>
      <c r="D9468" t="s">
        <v>43270</v>
      </c>
      <c r="E9468" t="s">
        <v>43271</v>
      </c>
      <c r="F9468" t="s">
        <v>23</v>
      </c>
      <c r="G9468" t="s">
        <v>19</v>
      </c>
      <c r="H9468" t="s">
        <v>711</v>
      </c>
      <c r="I9468" t="s">
        <v>21</v>
      </c>
      <c r="J9468" t="s">
        <v>22</v>
      </c>
      <c r="K9468" t="s">
        <v>23</v>
      </c>
      <c r="L9468" t="s">
        <v>24</v>
      </c>
      <c r="M9468" t="s">
        <v>25</v>
      </c>
    </row>
    <row r="9469" spans="1:13" x14ac:dyDescent="0.25">
      <c r="A9469" t="s">
        <v>43272</v>
      </c>
      <c r="B9469" t="s">
        <v>24687</v>
      </c>
      <c r="C9469" t="s">
        <v>43273</v>
      </c>
      <c r="D9469" t="s">
        <v>43184</v>
      </c>
      <c r="E9469" t="s">
        <v>43274</v>
      </c>
      <c r="F9469" t="s">
        <v>23</v>
      </c>
      <c r="G9469" t="s">
        <v>19</v>
      </c>
      <c r="H9469" t="s">
        <v>711</v>
      </c>
      <c r="I9469" t="s">
        <v>21</v>
      </c>
      <c r="J9469" t="s">
        <v>22</v>
      </c>
      <c r="K9469" t="s">
        <v>23</v>
      </c>
      <c r="L9469" t="s">
        <v>24</v>
      </c>
      <c r="M9469" t="s">
        <v>25</v>
      </c>
    </row>
    <row r="9470" spans="1:13" x14ac:dyDescent="0.25">
      <c r="A9470" t="s">
        <v>43275</v>
      </c>
      <c r="B9470" t="s">
        <v>23852</v>
      </c>
      <c r="C9470" t="s">
        <v>43276</v>
      </c>
      <c r="D9470" t="s">
        <v>43277</v>
      </c>
      <c r="E9470" t="s">
        <v>43278</v>
      </c>
      <c r="F9470" t="s">
        <v>18</v>
      </c>
      <c r="G9470" t="s">
        <v>89</v>
      </c>
      <c r="H9470" t="s">
        <v>210</v>
      </c>
      <c r="I9470" t="s">
        <v>21</v>
      </c>
      <c r="J9470" t="s">
        <v>22</v>
      </c>
      <c r="K9470" t="s">
        <v>23</v>
      </c>
      <c r="L9470" t="s">
        <v>883</v>
      </c>
      <c r="M9470" t="s">
        <v>25</v>
      </c>
    </row>
    <row r="9471" spans="1:13" x14ac:dyDescent="0.25">
      <c r="A9471" t="s">
        <v>43279</v>
      </c>
      <c r="B9471" t="s">
        <v>66</v>
      </c>
      <c r="C9471" t="s">
        <v>43280</v>
      </c>
      <c r="D9471" t="s">
        <v>43281</v>
      </c>
      <c r="E9471" t="s">
        <v>23</v>
      </c>
      <c r="F9471" t="s">
        <v>23</v>
      </c>
      <c r="G9471" t="s">
        <v>19</v>
      </c>
      <c r="H9471" t="s">
        <v>21</v>
      </c>
      <c r="I9471" t="s">
        <v>21</v>
      </c>
      <c r="J9471" t="s">
        <v>22</v>
      </c>
      <c r="K9471" t="s">
        <v>23</v>
      </c>
      <c r="L9471" t="s">
        <v>24</v>
      </c>
      <c r="M9471" t="s">
        <v>25</v>
      </c>
    </row>
    <row r="9472" spans="1:13" x14ac:dyDescent="0.25">
      <c r="A9472" t="s">
        <v>43282</v>
      </c>
      <c r="B9472" t="s">
        <v>43283</v>
      </c>
      <c r="C9472" t="s">
        <v>43284</v>
      </c>
      <c r="D9472" t="s">
        <v>32719</v>
      </c>
      <c r="E9472" t="s">
        <v>43285</v>
      </c>
      <c r="F9472" t="s">
        <v>23</v>
      </c>
      <c r="G9472" t="s">
        <v>19</v>
      </c>
      <c r="H9472" t="s">
        <v>711</v>
      </c>
      <c r="I9472" t="s">
        <v>21</v>
      </c>
      <c r="J9472" t="s">
        <v>22</v>
      </c>
      <c r="K9472" t="s">
        <v>23</v>
      </c>
      <c r="L9472" t="s">
        <v>24</v>
      </c>
      <c r="M9472" t="s">
        <v>25</v>
      </c>
    </row>
    <row r="9473" spans="1:13" x14ac:dyDescent="0.25">
      <c r="A9473" t="s">
        <v>43286</v>
      </c>
      <c r="B9473" t="s">
        <v>43287</v>
      </c>
      <c r="C9473" t="s">
        <v>43288</v>
      </c>
      <c r="D9473" t="s">
        <v>43289</v>
      </c>
      <c r="E9473" t="s">
        <v>43290</v>
      </c>
      <c r="F9473" t="s">
        <v>18</v>
      </c>
      <c r="G9473" t="s">
        <v>19</v>
      </c>
      <c r="H9473" t="s">
        <v>1890</v>
      </c>
      <c r="I9473" t="s">
        <v>21</v>
      </c>
      <c r="J9473" t="s">
        <v>215</v>
      </c>
      <c r="K9473" t="s">
        <v>23</v>
      </c>
      <c r="L9473" t="s">
        <v>24</v>
      </c>
      <c r="M9473" t="s">
        <v>25</v>
      </c>
    </row>
    <row r="9474" spans="1:13" x14ac:dyDescent="0.25">
      <c r="A9474" t="s">
        <v>43291</v>
      </c>
      <c r="B9474" t="s">
        <v>43292</v>
      </c>
      <c r="C9474" t="s">
        <v>43293</v>
      </c>
      <c r="D9474" t="s">
        <v>43294</v>
      </c>
      <c r="E9474" t="s">
        <v>23</v>
      </c>
      <c r="F9474" t="s">
        <v>23824</v>
      </c>
      <c r="G9474" t="s">
        <v>19</v>
      </c>
      <c r="H9474" t="s">
        <v>106</v>
      </c>
      <c r="I9474" t="s">
        <v>21</v>
      </c>
      <c r="J9474" t="s">
        <v>215</v>
      </c>
      <c r="K9474" t="s">
        <v>23</v>
      </c>
      <c r="L9474" t="s">
        <v>24</v>
      </c>
      <c r="M9474" t="s">
        <v>25</v>
      </c>
    </row>
    <row r="9475" spans="1:13" x14ac:dyDescent="0.25">
      <c r="A9475" t="s">
        <v>43295</v>
      </c>
      <c r="B9475" t="s">
        <v>43296</v>
      </c>
      <c r="C9475" t="s">
        <v>43297</v>
      </c>
      <c r="D9475" t="s">
        <v>43184</v>
      </c>
      <c r="E9475" t="s">
        <v>43298</v>
      </c>
      <c r="F9475" t="s">
        <v>23</v>
      </c>
      <c r="G9475" t="s">
        <v>19</v>
      </c>
      <c r="H9475" t="s">
        <v>711</v>
      </c>
      <c r="I9475" t="s">
        <v>21</v>
      </c>
      <c r="J9475" t="s">
        <v>22</v>
      </c>
      <c r="K9475" t="s">
        <v>23</v>
      </c>
      <c r="L9475" t="s">
        <v>24</v>
      </c>
      <c r="M9475" t="s">
        <v>25</v>
      </c>
    </row>
    <row r="9476" spans="1:13" x14ac:dyDescent="0.25">
      <c r="A9476" t="s">
        <v>43299</v>
      </c>
      <c r="B9476" t="s">
        <v>66</v>
      </c>
      <c r="C9476" t="s">
        <v>43300</v>
      </c>
      <c r="D9476" t="s">
        <v>36550</v>
      </c>
      <c r="E9476" t="s">
        <v>43301</v>
      </c>
      <c r="F9476" t="s">
        <v>23</v>
      </c>
      <c r="G9476" t="s">
        <v>89</v>
      </c>
      <c r="H9476" t="s">
        <v>21</v>
      </c>
      <c r="I9476" t="s">
        <v>21</v>
      </c>
      <c r="J9476" t="s">
        <v>22</v>
      </c>
      <c r="K9476" t="s">
        <v>23</v>
      </c>
      <c r="L9476" t="s">
        <v>24</v>
      </c>
      <c r="M9476" t="s">
        <v>25</v>
      </c>
    </row>
    <row r="9477" spans="1:13" x14ac:dyDescent="0.25">
      <c r="A9477" t="s">
        <v>43302</v>
      </c>
      <c r="B9477" t="s">
        <v>43303</v>
      </c>
      <c r="C9477" t="s">
        <v>43304</v>
      </c>
      <c r="D9477" t="s">
        <v>43305</v>
      </c>
      <c r="E9477" t="s">
        <v>43306</v>
      </c>
      <c r="F9477" t="s">
        <v>23</v>
      </c>
      <c r="G9477" t="s">
        <v>19</v>
      </c>
      <c r="H9477" t="s">
        <v>711</v>
      </c>
      <c r="I9477" t="s">
        <v>21</v>
      </c>
      <c r="J9477" t="s">
        <v>22</v>
      </c>
      <c r="K9477" t="s">
        <v>23</v>
      </c>
      <c r="L9477" t="s">
        <v>24</v>
      </c>
      <c r="M9477" t="s">
        <v>25</v>
      </c>
    </row>
    <row r="9478" spans="1:13" x14ac:dyDescent="0.25">
      <c r="A9478" t="s">
        <v>43307</v>
      </c>
      <c r="B9478" t="s">
        <v>66</v>
      </c>
      <c r="C9478" t="s">
        <v>43308</v>
      </c>
      <c r="D9478" t="s">
        <v>15950</v>
      </c>
      <c r="E9478" t="s">
        <v>43309</v>
      </c>
      <c r="F9478" t="s">
        <v>23</v>
      </c>
      <c r="G9478" t="s">
        <v>19</v>
      </c>
      <c r="H9478" t="s">
        <v>711</v>
      </c>
      <c r="I9478" t="s">
        <v>21</v>
      </c>
      <c r="J9478" t="s">
        <v>22</v>
      </c>
      <c r="K9478" t="s">
        <v>23</v>
      </c>
      <c r="L9478" t="s">
        <v>24</v>
      </c>
      <c r="M9478" t="s">
        <v>25</v>
      </c>
    </row>
    <row r="9479" spans="1:13" x14ac:dyDescent="0.25">
      <c r="A9479" t="s">
        <v>43310</v>
      </c>
      <c r="B9479" t="s">
        <v>66</v>
      </c>
      <c r="C9479" t="s">
        <v>43311</v>
      </c>
      <c r="D9479" t="s">
        <v>23</v>
      </c>
      <c r="E9479" t="s">
        <v>43312</v>
      </c>
      <c r="F9479" t="s">
        <v>23</v>
      </c>
      <c r="G9479" t="s">
        <v>89</v>
      </c>
      <c r="H9479" t="s">
        <v>21</v>
      </c>
      <c r="I9479" t="s">
        <v>21</v>
      </c>
      <c r="J9479" t="s">
        <v>22</v>
      </c>
      <c r="K9479" t="s">
        <v>23</v>
      </c>
      <c r="L9479" t="s">
        <v>24</v>
      </c>
      <c r="M9479" t="s">
        <v>149</v>
      </c>
    </row>
    <row r="9480" spans="1:13" x14ac:dyDescent="0.25">
      <c r="A9480" t="s">
        <v>43313</v>
      </c>
      <c r="B9480" t="s">
        <v>43314</v>
      </c>
      <c r="C9480" t="s">
        <v>43315</v>
      </c>
      <c r="D9480" t="s">
        <v>16</v>
      </c>
      <c r="E9480" t="s">
        <v>43316</v>
      </c>
      <c r="F9480" t="s">
        <v>105</v>
      </c>
      <c r="G9480" t="s">
        <v>19</v>
      </c>
      <c r="H9480" t="s">
        <v>106</v>
      </c>
      <c r="I9480" t="s">
        <v>21</v>
      </c>
      <c r="J9480" t="s">
        <v>215</v>
      </c>
      <c r="K9480" t="s">
        <v>23</v>
      </c>
      <c r="L9480" t="s">
        <v>24</v>
      </c>
      <c r="M9480" t="s">
        <v>25</v>
      </c>
    </row>
    <row r="9481" spans="1:13" x14ac:dyDescent="0.25">
      <c r="A9481" t="s">
        <v>43317</v>
      </c>
      <c r="B9481" t="s">
        <v>43318</v>
      </c>
      <c r="C9481" t="s">
        <v>43319</v>
      </c>
      <c r="D9481" t="s">
        <v>17407</v>
      </c>
      <c r="E9481" t="s">
        <v>43320</v>
      </c>
      <c r="F9481" t="s">
        <v>23</v>
      </c>
      <c r="G9481" t="s">
        <v>19</v>
      </c>
      <c r="H9481" t="s">
        <v>711</v>
      </c>
      <c r="I9481" t="s">
        <v>21</v>
      </c>
      <c r="J9481" t="s">
        <v>22</v>
      </c>
      <c r="K9481" t="s">
        <v>23</v>
      </c>
      <c r="L9481" t="s">
        <v>24</v>
      </c>
      <c r="M9481" t="s">
        <v>25</v>
      </c>
    </row>
    <row r="9482" spans="1:13" x14ac:dyDescent="0.25">
      <c r="A9482" t="s">
        <v>43321</v>
      </c>
      <c r="B9482" t="s">
        <v>66</v>
      </c>
      <c r="C9482" t="s">
        <v>43322</v>
      </c>
      <c r="D9482" t="s">
        <v>43323</v>
      </c>
      <c r="E9482" t="s">
        <v>23</v>
      </c>
      <c r="F9482" t="s">
        <v>23</v>
      </c>
      <c r="G9482" t="s">
        <v>19</v>
      </c>
      <c r="H9482" t="s">
        <v>43324</v>
      </c>
      <c r="I9482" t="s">
        <v>21</v>
      </c>
      <c r="J9482" t="s">
        <v>22</v>
      </c>
      <c r="K9482" t="s">
        <v>23</v>
      </c>
      <c r="L9482" t="s">
        <v>24</v>
      </c>
      <c r="M9482" t="s">
        <v>25</v>
      </c>
    </row>
    <row r="9483" spans="1:13" x14ac:dyDescent="0.25">
      <c r="A9483" t="s">
        <v>43325</v>
      </c>
      <c r="B9483" t="s">
        <v>66</v>
      </c>
      <c r="C9483" t="s">
        <v>43326</v>
      </c>
      <c r="D9483" t="s">
        <v>18613</v>
      </c>
      <c r="E9483" t="s">
        <v>23</v>
      </c>
      <c r="F9483" t="s">
        <v>23</v>
      </c>
      <c r="G9483" t="s">
        <v>89</v>
      </c>
      <c r="H9483" t="s">
        <v>21</v>
      </c>
      <c r="I9483" t="s">
        <v>21</v>
      </c>
      <c r="J9483" t="s">
        <v>22</v>
      </c>
      <c r="K9483" t="s">
        <v>23</v>
      </c>
      <c r="L9483" t="s">
        <v>24</v>
      </c>
      <c r="M9483" t="s">
        <v>25</v>
      </c>
    </row>
    <row r="9484" spans="1:13" x14ac:dyDescent="0.25">
      <c r="A9484" t="s">
        <v>43327</v>
      </c>
      <c r="B9484" t="s">
        <v>43328</v>
      </c>
      <c r="C9484" t="s">
        <v>43329</v>
      </c>
      <c r="D9484" t="s">
        <v>43330</v>
      </c>
      <c r="E9484" t="s">
        <v>43331</v>
      </c>
      <c r="F9484" t="s">
        <v>7420</v>
      </c>
      <c r="G9484" t="s">
        <v>19</v>
      </c>
      <c r="H9484" t="s">
        <v>21</v>
      </c>
      <c r="I9484" t="s">
        <v>43332</v>
      </c>
      <c r="J9484" t="s">
        <v>22</v>
      </c>
      <c r="K9484" t="s">
        <v>23</v>
      </c>
      <c r="L9484" t="s">
        <v>24</v>
      </c>
      <c r="M9484" t="s">
        <v>25</v>
      </c>
    </row>
    <row r="9485" spans="1:13" x14ac:dyDescent="0.25">
      <c r="A9485" t="s">
        <v>43333</v>
      </c>
      <c r="B9485" t="s">
        <v>43334</v>
      </c>
      <c r="C9485" t="s">
        <v>43335</v>
      </c>
      <c r="D9485" t="s">
        <v>27057</v>
      </c>
      <c r="E9485" t="s">
        <v>43336</v>
      </c>
      <c r="F9485" t="s">
        <v>23</v>
      </c>
      <c r="G9485" t="s">
        <v>19</v>
      </c>
      <c r="H9485" t="s">
        <v>711</v>
      </c>
      <c r="I9485" t="s">
        <v>21</v>
      </c>
      <c r="J9485" t="s">
        <v>22</v>
      </c>
      <c r="K9485" t="s">
        <v>23</v>
      </c>
      <c r="L9485" t="s">
        <v>24</v>
      </c>
      <c r="M9485" t="s">
        <v>25</v>
      </c>
    </row>
    <row r="9486" spans="1:13" x14ac:dyDescent="0.25">
      <c r="A9486" t="s">
        <v>43337</v>
      </c>
      <c r="B9486" t="s">
        <v>43338</v>
      </c>
      <c r="C9486" t="s">
        <v>43339</v>
      </c>
      <c r="D9486" t="s">
        <v>43340</v>
      </c>
      <c r="E9486" t="s">
        <v>23</v>
      </c>
      <c r="F9486" t="s">
        <v>23</v>
      </c>
      <c r="G9486" t="s">
        <v>89</v>
      </c>
      <c r="H9486" t="s">
        <v>711</v>
      </c>
      <c r="I9486" t="s">
        <v>21</v>
      </c>
      <c r="J9486" t="s">
        <v>22</v>
      </c>
      <c r="K9486" t="s">
        <v>23</v>
      </c>
      <c r="L9486" t="s">
        <v>24</v>
      </c>
      <c r="M9486" t="s">
        <v>25</v>
      </c>
    </row>
    <row r="9487" spans="1:13" x14ac:dyDescent="0.25">
      <c r="A9487" t="s">
        <v>43341</v>
      </c>
      <c r="B9487" t="s">
        <v>43342</v>
      </c>
      <c r="C9487" t="s">
        <v>43343</v>
      </c>
      <c r="D9487" t="s">
        <v>43184</v>
      </c>
      <c r="E9487" t="s">
        <v>43344</v>
      </c>
      <c r="F9487" t="s">
        <v>23</v>
      </c>
      <c r="G9487" t="s">
        <v>19</v>
      </c>
      <c r="H9487" t="s">
        <v>711</v>
      </c>
      <c r="I9487" t="s">
        <v>21</v>
      </c>
      <c r="J9487" t="s">
        <v>22</v>
      </c>
      <c r="K9487" t="s">
        <v>23</v>
      </c>
      <c r="L9487" t="s">
        <v>24</v>
      </c>
      <c r="M9487" t="s">
        <v>25</v>
      </c>
    </row>
    <row r="9488" spans="1:13" x14ac:dyDescent="0.25">
      <c r="A9488" t="s">
        <v>43345</v>
      </c>
      <c r="B9488" t="s">
        <v>8328</v>
      </c>
      <c r="C9488" t="s">
        <v>30674</v>
      </c>
      <c r="D9488" t="s">
        <v>1439</v>
      </c>
      <c r="E9488" t="s">
        <v>43346</v>
      </c>
      <c r="F9488" t="s">
        <v>28284</v>
      </c>
      <c r="G9488" t="s">
        <v>19</v>
      </c>
      <c r="H9488" t="s">
        <v>21</v>
      </c>
      <c r="I9488" t="s">
        <v>21</v>
      </c>
      <c r="J9488" t="s">
        <v>22</v>
      </c>
      <c r="K9488" t="s">
        <v>23</v>
      </c>
      <c r="L9488" t="s">
        <v>24</v>
      </c>
      <c r="M9488" t="s">
        <v>25</v>
      </c>
    </row>
    <row r="9489" spans="1:13" x14ac:dyDescent="0.25">
      <c r="A9489" t="s">
        <v>43347</v>
      </c>
      <c r="B9489" t="s">
        <v>2299</v>
      </c>
      <c r="C9489" t="s">
        <v>43348</v>
      </c>
      <c r="D9489" t="s">
        <v>54</v>
      </c>
      <c r="E9489" t="s">
        <v>43349</v>
      </c>
      <c r="F9489" t="s">
        <v>18</v>
      </c>
      <c r="G9489" t="s">
        <v>19</v>
      </c>
      <c r="H9489" t="s">
        <v>43350</v>
      </c>
      <c r="I9489" t="s">
        <v>43351</v>
      </c>
      <c r="J9489" t="s">
        <v>39</v>
      </c>
      <c r="K9489" t="s">
        <v>10609</v>
      </c>
      <c r="L9489" t="s">
        <v>24</v>
      </c>
      <c r="M9489" t="s">
        <v>25</v>
      </c>
    </row>
    <row r="9490" spans="1:13" x14ac:dyDescent="0.25">
      <c r="A9490" t="s">
        <v>43352</v>
      </c>
      <c r="B9490" t="s">
        <v>18518</v>
      </c>
      <c r="C9490" t="s">
        <v>43353</v>
      </c>
      <c r="D9490" t="s">
        <v>43354</v>
      </c>
      <c r="E9490" t="s">
        <v>43355</v>
      </c>
      <c r="F9490" t="s">
        <v>23</v>
      </c>
      <c r="G9490" t="s">
        <v>89</v>
      </c>
      <c r="H9490" t="s">
        <v>21</v>
      </c>
      <c r="I9490" t="s">
        <v>21</v>
      </c>
      <c r="J9490" t="s">
        <v>22</v>
      </c>
      <c r="K9490" t="s">
        <v>23</v>
      </c>
      <c r="L9490" t="s">
        <v>24</v>
      </c>
      <c r="M9490" t="s">
        <v>25</v>
      </c>
    </row>
    <row r="9491" spans="1:13" x14ac:dyDescent="0.25">
      <c r="A9491" t="s">
        <v>43356</v>
      </c>
      <c r="B9491" t="s">
        <v>43357</v>
      </c>
      <c r="C9491" t="s">
        <v>43358</v>
      </c>
      <c r="D9491" t="s">
        <v>43184</v>
      </c>
      <c r="E9491" t="s">
        <v>43359</v>
      </c>
      <c r="F9491" t="s">
        <v>23</v>
      </c>
      <c r="G9491" t="s">
        <v>19</v>
      </c>
      <c r="H9491" t="s">
        <v>711</v>
      </c>
      <c r="I9491" t="s">
        <v>21</v>
      </c>
      <c r="J9491" t="s">
        <v>22</v>
      </c>
      <c r="K9491" t="s">
        <v>23</v>
      </c>
      <c r="L9491" t="s">
        <v>24</v>
      </c>
      <c r="M9491" t="s">
        <v>25</v>
      </c>
    </row>
    <row r="9492" spans="1:13" x14ac:dyDescent="0.25">
      <c r="A9492" t="s">
        <v>43360</v>
      </c>
      <c r="B9492" t="s">
        <v>66</v>
      </c>
      <c r="C9492" t="s">
        <v>43361</v>
      </c>
      <c r="D9492" t="s">
        <v>25256</v>
      </c>
      <c r="E9492" t="s">
        <v>23</v>
      </c>
      <c r="F9492" t="s">
        <v>23</v>
      </c>
      <c r="G9492" t="s">
        <v>19</v>
      </c>
      <c r="H9492" t="s">
        <v>43324</v>
      </c>
      <c r="I9492" t="s">
        <v>21</v>
      </c>
      <c r="J9492" t="s">
        <v>22</v>
      </c>
      <c r="K9492" t="s">
        <v>23</v>
      </c>
      <c r="L9492" t="s">
        <v>24</v>
      </c>
      <c r="M9492" t="s">
        <v>25</v>
      </c>
    </row>
    <row r="9493" spans="1:13" x14ac:dyDescent="0.25">
      <c r="A9493" t="s">
        <v>43362</v>
      </c>
      <c r="B9493" t="s">
        <v>66</v>
      </c>
      <c r="C9493" t="s">
        <v>43363</v>
      </c>
      <c r="D9493" t="s">
        <v>43364</v>
      </c>
      <c r="E9493" t="s">
        <v>43365</v>
      </c>
      <c r="F9493" t="s">
        <v>43366</v>
      </c>
      <c r="G9493" t="s">
        <v>19</v>
      </c>
      <c r="H9493" t="s">
        <v>43367</v>
      </c>
      <c r="I9493" t="s">
        <v>21</v>
      </c>
      <c r="J9493" t="s">
        <v>215</v>
      </c>
      <c r="K9493" t="s">
        <v>23</v>
      </c>
      <c r="L9493" t="s">
        <v>24</v>
      </c>
      <c r="M9493" t="s">
        <v>25</v>
      </c>
    </row>
    <row r="9494" spans="1:13" x14ac:dyDescent="0.25">
      <c r="A9494" t="s">
        <v>43368</v>
      </c>
      <c r="B9494" t="s">
        <v>31430</v>
      </c>
      <c r="C9494" t="s">
        <v>31431</v>
      </c>
      <c r="D9494" t="s">
        <v>523</v>
      </c>
      <c r="E9494" t="s">
        <v>31432</v>
      </c>
      <c r="F9494" t="s">
        <v>31433</v>
      </c>
      <c r="G9494" t="s">
        <v>19</v>
      </c>
      <c r="H9494" t="s">
        <v>526</v>
      </c>
      <c r="I9494" t="s">
        <v>31434</v>
      </c>
      <c r="J9494" t="s">
        <v>22</v>
      </c>
      <c r="K9494" t="s">
        <v>23</v>
      </c>
      <c r="L9494" t="s">
        <v>24</v>
      </c>
      <c r="M9494" t="s">
        <v>43369</v>
      </c>
    </row>
    <row r="9495" spans="1:13" x14ac:dyDescent="0.25">
      <c r="A9495" t="s">
        <v>43370</v>
      </c>
      <c r="B9495" t="s">
        <v>43192</v>
      </c>
      <c r="C9495" t="s">
        <v>43371</v>
      </c>
      <c r="D9495" t="s">
        <v>43184</v>
      </c>
      <c r="E9495" t="s">
        <v>43372</v>
      </c>
      <c r="F9495" t="s">
        <v>23</v>
      </c>
      <c r="G9495" t="s">
        <v>19</v>
      </c>
      <c r="H9495" t="s">
        <v>711</v>
      </c>
      <c r="I9495" t="s">
        <v>21</v>
      </c>
      <c r="J9495" t="s">
        <v>22</v>
      </c>
      <c r="K9495" t="s">
        <v>23</v>
      </c>
      <c r="L9495" t="s">
        <v>24</v>
      </c>
      <c r="M9495" t="s">
        <v>25</v>
      </c>
    </row>
    <row r="9496" spans="1:13" x14ac:dyDescent="0.25">
      <c r="A9496" t="s">
        <v>43373</v>
      </c>
      <c r="B9496" t="s">
        <v>43374</v>
      </c>
      <c r="C9496" t="s">
        <v>43375</v>
      </c>
      <c r="D9496" t="s">
        <v>43376</v>
      </c>
      <c r="E9496" t="s">
        <v>43377</v>
      </c>
      <c r="F9496" t="s">
        <v>105</v>
      </c>
      <c r="G9496" t="s">
        <v>19</v>
      </c>
      <c r="H9496" t="s">
        <v>106</v>
      </c>
      <c r="I9496" t="s">
        <v>21</v>
      </c>
      <c r="J9496" t="s">
        <v>215</v>
      </c>
      <c r="K9496" t="s">
        <v>23</v>
      </c>
      <c r="L9496" t="s">
        <v>24</v>
      </c>
      <c r="M9496" t="s">
        <v>25</v>
      </c>
    </row>
    <row r="9497" spans="1:13" x14ac:dyDescent="0.25">
      <c r="A9497" t="s">
        <v>43378</v>
      </c>
      <c r="B9497" t="s">
        <v>43379</v>
      </c>
      <c r="C9497" t="s">
        <v>43380</v>
      </c>
      <c r="D9497" t="s">
        <v>2832</v>
      </c>
      <c r="E9497" t="s">
        <v>23</v>
      </c>
      <c r="F9497" t="s">
        <v>23</v>
      </c>
      <c r="G9497" t="s">
        <v>19</v>
      </c>
      <c r="H9497" t="s">
        <v>1088</v>
      </c>
      <c r="I9497" t="s">
        <v>21</v>
      </c>
      <c r="J9497" t="s">
        <v>22</v>
      </c>
      <c r="K9497" t="s">
        <v>23</v>
      </c>
      <c r="L9497" t="s">
        <v>24</v>
      </c>
      <c r="M9497" t="s">
        <v>25</v>
      </c>
    </row>
    <row r="9498" spans="1:13" x14ac:dyDescent="0.25">
      <c r="A9498" t="s">
        <v>43381</v>
      </c>
      <c r="B9498" t="s">
        <v>66</v>
      </c>
      <c r="C9498" t="s">
        <v>43382</v>
      </c>
      <c r="D9498" t="s">
        <v>1271</v>
      </c>
      <c r="E9498" t="s">
        <v>23</v>
      </c>
      <c r="F9498" t="s">
        <v>23</v>
      </c>
      <c r="G9498" t="s">
        <v>19</v>
      </c>
      <c r="H9498" t="s">
        <v>415</v>
      </c>
      <c r="I9498" t="s">
        <v>21</v>
      </c>
      <c r="J9498" t="s">
        <v>22</v>
      </c>
      <c r="K9498" t="s">
        <v>23</v>
      </c>
      <c r="L9498" t="s">
        <v>24</v>
      </c>
      <c r="M9498" t="s">
        <v>25</v>
      </c>
    </row>
    <row r="9499" spans="1:13" x14ac:dyDescent="0.25">
      <c r="A9499" t="s">
        <v>43383</v>
      </c>
      <c r="B9499" t="s">
        <v>43384</v>
      </c>
      <c r="C9499" t="s">
        <v>43385</v>
      </c>
      <c r="D9499" t="s">
        <v>43184</v>
      </c>
      <c r="E9499" t="s">
        <v>43386</v>
      </c>
      <c r="F9499" t="s">
        <v>23</v>
      </c>
      <c r="G9499" t="s">
        <v>19</v>
      </c>
      <c r="H9499" t="s">
        <v>711</v>
      </c>
      <c r="I9499" t="s">
        <v>21</v>
      </c>
      <c r="J9499" t="s">
        <v>22</v>
      </c>
      <c r="K9499" t="s">
        <v>23</v>
      </c>
      <c r="L9499" t="s">
        <v>24</v>
      </c>
      <c r="M9499" t="s">
        <v>25</v>
      </c>
    </row>
    <row r="9500" spans="1:13" x14ac:dyDescent="0.25">
      <c r="A9500" t="s">
        <v>43387</v>
      </c>
      <c r="B9500" t="s">
        <v>24687</v>
      </c>
      <c r="C9500" t="s">
        <v>43388</v>
      </c>
      <c r="D9500" t="s">
        <v>43184</v>
      </c>
      <c r="E9500" t="s">
        <v>43389</v>
      </c>
      <c r="F9500" t="s">
        <v>23</v>
      </c>
      <c r="G9500" t="s">
        <v>19</v>
      </c>
      <c r="H9500" t="s">
        <v>711</v>
      </c>
      <c r="I9500" t="s">
        <v>21</v>
      </c>
      <c r="J9500" t="s">
        <v>22</v>
      </c>
      <c r="K9500" t="s">
        <v>23</v>
      </c>
      <c r="L9500" t="s">
        <v>24</v>
      </c>
      <c r="M9500" t="s">
        <v>25</v>
      </c>
    </row>
    <row r="9501" spans="1:13" x14ac:dyDescent="0.25">
      <c r="A9501" t="s">
        <v>43390</v>
      </c>
      <c r="B9501" t="s">
        <v>43391</v>
      </c>
      <c r="C9501" t="s">
        <v>43392</v>
      </c>
      <c r="D9501" t="s">
        <v>43393</v>
      </c>
      <c r="E9501" t="s">
        <v>43394</v>
      </c>
      <c r="F9501" t="s">
        <v>23</v>
      </c>
      <c r="G9501" t="s">
        <v>19</v>
      </c>
      <c r="H9501" t="s">
        <v>43395</v>
      </c>
      <c r="I9501" t="s">
        <v>43396</v>
      </c>
      <c r="J9501" t="s">
        <v>39</v>
      </c>
      <c r="K9501" t="s">
        <v>835</v>
      </c>
      <c r="L9501" t="s">
        <v>24</v>
      </c>
      <c r="M9501" t="s">
        <v>25</v>
      </c>
    </row>
    <row r="9502" spans="1:13" x14ac:dyDescent="0.25">
      <c r="A9502" t="s">
        <v>43397</v>
      </c>
      <c r="B9502" t="s">
        <v>36458</v>
      </c>
      <c r="C9502" t="s">
        <v>43398</v>
      </c>
      <c r="D9502" t="s">
        <v>671</v>
      </c>
      <c r="E9502" t="s">
        <v>43399</v>
      </c>
      <c r="F9502" t="s">
        <v>33721</v>
      </c>
      <c r="G9502" t="s">
        <v>19</v>
      </c>
      <c r="H9502" t="s">
        <v>21</v>
      </c>
      <c r="I9502" t="s">
        <v>43400</v>
      </c>
      <c r="J9502" t="s">
        <v>22</v>
      </c>
      <c r="K9502" t="s">
        <v>23</v>
      </c>
      <c r="L9502" t="s">
        <v>24</v>
      </c>
      <c r="M9502" t="s">
        <v>25</v>
      </c>
    </row>
    <row r="9503" spans="1:13" x14ac:dyDescent="0.25">
      <c r="A9503" t="s">
        <v>43401</v>
      </c>
      <c r="B9503" t="s">
        <v>43402</v>
      </c>
      <c r="C9503" t="s">
        <v>43403</v>
      </c>
      <c r="D9503" t="s">
        <v>43404</v>
      </c>
      <c r="E9503" t="s">
        <v>43405</v>
      </c>
      <c r="F9503" t="s">
        <v>23</v>
      </c>
      <c r="G9503" t="s">
        <v>19</v>
      </c>
      <c r="H9503" t="s">
        <v>711</v>
      </c>
      <c r="I9503" t="s">
        <v>21</v>
      </c>
      <c r="J9503" t="s">
        <v>22</v>
      </c>
      <c r="K9503" t="s">
        <v>23</v>
      </c>
      <c r="L9503" t="s">
        <v>24</v>
      </c>
      <c r="M9503" t="s">
        <v>25</v>
      </c>
    </row>
    <row r="9504" spans="1:13" x14ac:dyDescent="0.25">
      <c r="A9504" t="s">
        <v>43406</v>
      </c>
      <c r="B9504" t="s">
        <v>43292</v>
      </c>
      <c r="C9504" t="s">
        <v>43407</v>
      </c>
      <c r="D9504" t="s">
        <v>43294</v>
      </c>
      <c r="E9504" t="s">
        <v>23</v>
      </c>
      <c r="F9504" t="s">
        <v>203</v>
      </c>
      <c r="G9504" t="s">
        <v>19</v>
      </c>
      <c r="H9504" t="s">
        <v>4740</v>
      </c>
      <c r="I9504" t="s">
        <v>21</v>
      </c>
      <c r="J9504" t="s">
        <v>215</v>
      </c>
      <c r="K9504" t="s">
        <v>23</v>
      </c>
      <c r="L9504" t="s">
        <v>24</v>
      </c>
      <c r="M9504" t="s">
        <v>25</v>
      </c>
    </row>
    <row r="9505" spans="1:13" x14ac:dyDescent="0.25">
      <c r="A9505" t="s">
        <v>43408</v>
      </c>
      <c r="B9505" t="s">
        <v>43409</v>
      </c>
      <c r="C9505" t="s">
        <v>43410</v>
      </c>
      <c r="D9505" t="s">
        <v>43411</v>
      </c>
      <c r="E9505" t="s">
        <v>43412</v>
      </c>
      <c r="F9505" t="s">
        <v>43413</v>
      </c>
      <c r="G9505" t="s">
        <v>19</v>
      </c>
      <c r="H9505" t="s">
        <v>6052</v>
      </c>
      <c r="I9505" t="s">
        <v>21</v>
      </c>
      <c r="J9505" t="s">
        <v>22</v>
      </c>
      <c r="K9505" t="s">
        <v>23</v>
      </c>
      <c r="L9505" t="s">
        <v>24</v>
      </c>
      <c r="M9505" t="s">
        <v>25</v>
      </c>
    </row>
    <row r="9506" spans="1:13" x14ac:dyDescent="0.25">
      <c r="A9506" t="s">
        <v>43414</v>
      </c>
      <c r="B9506" t="s">
        <v>66</v>
      </c>
      <c r="C9506" t="s">
        <v>43415</v>
      </c>
      <c r="D9506" t="s">
        <v>25256</v>
      </c>
      <c r="E9506" t="s">
        <v>23</v>
      </c>
      <c r="F9506" t="s">
        <v>23</v>
      </c>
      <c r="G9506" t="s">
        <v>19</v>
      </c>
      <c r="H9506" t="s">
        <v>415</v>
      </c>
      <c r="I9506" t="s">
        <v>21</v>
      </c>
      <c r="J9506" t="s">
        <v>22</v>
      </c>
      <c r="K9506" t="s">
        <v>23</v>
      </c>
      <c r="L9506" t="s">
        <v>24</v>
      </c>
      <c r="M9506" t="s">
        <v>25</v>
      </c>
    </row>
    <row r="9507" spans="1:13" x14ac:dyDescent="0.25">
      <c r="A9507" t="s">
        <v>43416</v>
      </c>
      <c r="B9507" t="s">
        <v>43417</v>
      </c>
      <c r="C9507" t="s">
        <v>43418</v>
      </c>
      <c r="D9507" t="s">
        <v>25004</v>
      </c>
      <c r="E9507" t="s">
        <v>23</v>
      </c>
      <c r="F9507" t="s">
        <v>23</v>
      </c>
      <c r="G9507" t="s">
        <v>19</v>
      </c>
      <c r="H9507" t="s">
        <v>21</v>
      </c>
      <c r="I9507" t="s">
        <v>21</v>
      </c>
      <c r="J9507" t="s">
        <v>22</v>
      </c>
      <c r="K9507" t="s">
        <v>23</v>
      </c>
      <c r="L9507" t="s">
        <v>24</v>
      </c>
      <c r="M9507" t="s">
        <v>25</v>
      </c>
    </row>
    <row r="9508" spans="1:13" x14ac:dyDescent="0.25">
      <c r="A9508" t="s">
        <v>43419</v>
      </c>
      <c r="B9508" t="s">
        <v>43420</v>
      </c>
      <c r="C9508" t="s">
        <v>43421</v>
      </c>
      <c r="D9508" t="s">
        <v>43422</v>
      </c>
      <c r="E9508" t="s">
        <v>43423</v>
      </c>
      <c r="F9508" t="s">
        <v>244</v>
      </c>
      <c r="G9508" t="s">
        <v>89</v>
      </c>
      <c r="H9508" t="s">
        <v>210</v>
      </c>
      <c r="I9508" t="s">
        <v>21</v>
      </c>
      <c r="J9508" t="s">
        <v>215</v>
      </c>
      <c r="K9508" t="s">
        <v>23</v>
      </c>
      <c r="L9508" t="s">
        <v>24</v>
      </c>
      <c r="M9508" t="s">
        <v>25</v>
      </c>
    </row>
    <row r="9509" spans="1:13" x14ac:dyDescent="0.25">
      <c r="A9509" t="s">
        <v>43424</v>
      </c>
      <c r="B9509" t="s">
        <v>43425</v>
      </c>
      <c r="C9509" t="s">
        <v>43426</v>
      </c>
      <c r="D9509" t="s">
        <v>43184</v>
      </c>
      <c r="E9509" t="s">
        <v>43427</v>
      </c>
      <c r="F9509" t="s">
        <v>23</v>
      </c>
      <c r="G9509" t="s">
        <v>19</v>
      </c>
      <c r="H9509" t="s">
        <v>711</v>
      </c>
      <c r="I9509" t="s">
        <v>21</v>
      </c>
      <c r="J9509" t="s">
        <v>22</v>
      </c>
      <c r="K9509" t="s">
        <v>23</v>
      </c>
      <c r="L9509" t="s">
        <v>24</v>
      </c>
      <c r="M9509" t="s">
        <v>25</v>
      </c>
    </row>
    <row r="9510" spans="1:13" x14ac:dyDescent="0.25">
      <c r="A9510" t="s">
        <v>43428</v>
      </c>
      <c r="B9510" t="s">
        <v>66</v>
      </c>
      <c r="C9510" t="s">
        <v>43429</v>
      </c>
      <c r="D9510" t="s">
        <v>43430</v>
      </c>
      <c r="E9510" t="s">
        <v>23</v>
      </c>
      <c r="F9510" t="s">
        <v>155</v>
      </c>
      <c r="G9510" t="s">
        <v>19</v>
      </c>
      <c r="H9510" t="s">
        <v>24652</v>
      </c>
      <c r="I9510" t="s">
        <v>21</v>
      </c>
      <c r="J9510" t="s">
        <v>22</v>
      </c>
      <c r="K9510" t="s">
        <v>23</v>
      </c>
      <c r="L9510" t="s">
        <v>24</v>
      </c>
      <c r="M9510" t="s">
        <v>25</v>
      </c>
    </row>
    <row r="9511" spans="1:13" x14ac:dyDescent="0.25">
      <c r="A9511" t="s">
        <v>43431</v>
      </c>
      <c r="B9511" t="s">
        <v>66</v>
      </c>
      <c r="C9511" t="s">
        <v>43432</v>
      </c>
      <c r="D9511" t="s">
        <v>43433</v>
      </c>
      <c r="E9511" t="s">
        <v>23</v>
      </c>
      <c r="F9511" t="s">
        <v>23</v>
      </c>
      <c r="G9511" t="s">
        <v>19</v>
      </c>
      <c r="H9511" t="s">
        <v>711</v>
      </c>
      <c r="I9511" t="s">
        <v>21</v>
      </c>
      <c r="J9511" t="s">
        <v>22</v>
      </c>
      <c r="K9511" t="s">
        <v>23</v>
      </c>
      <c r="L9511" t="s">
        <v>24</v>
      </c>
      <c r="M9511" t="s">
        <v>25</v>
      </c>
    </row>
    <row r="9512" spans="1:13" x14ac:dyDescent="0.25">
      <c r="A9512" t="s">
        <v>43434</v>
      </c>
      <c r="B9512" t="s">
        <v>43435</v>
      </c>
      <c r="C9512" t="s">
        <v>43436</v>
      </c>
      <c r="D9512" t="s">
        <v>17407</v>
      </c>
      <c r="E9512" t="s">
        <v>43437</v>
      </c>
      <c r="F9512" t="s">
        <v>23</v>
      </c>
      <c r="G9512" t="s">
        <v>19</v>
      </c>
      <c r="H9512" t="s">
        <v>711</v>
      </c>
      <c r="I9512" t="s">
        <v>21</v>
      </c>
      <c r="J9512" t="s">
        <v>22</v>
      </c>
      <c r="K9512" t="s">
        <v>23</v>
      </c>
      <c r="L9512" t="s">
        <v>24</v>
      </c>
      <c r="M9512" t="s">
        <v>25</v>
      </c>
    </row>
    <row r="9513" spans="1:13" x14ac:dyDescent="0.25">
      <c r="A9513" t="s">
        <v>43438</v>
      </c>
      <c r="B9513" t="s">
        <v>66</v>
      </c>
      <c r="C9513" t="s">
        <v>6169</v>
      </c>
      <c r="D9513" t="s">
        <v>19980</v>
      </c>
      <c r="E9513" t="s">
        <v>23</v>
      </c>
      <c r="F9513" t="s">
        <v>23</v>
      </c>
      <c r="G9513" t="s">
        <v>19</v>
      </c>
      <c r="H9513" t="s">
        <v>19900</v>
      </c>
      <c r="I9513" t="s">
        <v>21</v>
      </c>
      <c r="J9513" t="s">
        <v>22</v>
      </c>
      <c r="K9513" t="s">
        <v>23</v>
      </c>
      <c r="L9513" t="s">
        <v>24</v>
      </c>
      <c r="M9513" t="s">
        <v>25</v>
      </c>
    </row>
    <row r="9514" spans="1:13" x14ac:dyDescent="0.25">
      <c r="A9514" t="s">
        <v>43439</v>
      </c>
      <c r="B9514" t="s">
        <v>43254</v>
      </c>
      <c r="C9514" t="s">
        <v>43440</v>
      </c>
      <c r="D9514" t="s">
        <v>43184</v>
      </c>
      <c r="E9514" t="s">
        <v>43441</v>
      </c>
      <c r="F9514" t="s">
        <v>23</v>
      </c>
      <c r="G9514" t="s">
        <v>19</v>
      </c>
      <c r="H9514" t="s">
        <v>711</v>
      </c>
      <c r="I9514" t="s">
        <v>21</v>
      </c>
      <c r="J9514" t="s">
        <v>22</v>
      </c>
      <c r="K9514" t="s">
        <v>23</v>
      </c>
      <c r="L9514" t="s">
        <v>24</v>
      </c>
      <c r="M9514" t="s">
        <v>25</v>
      </c>
    </row>
    <row r="9515" spans="1:13" x14ac:dyDescent="0.25">
      <c r="A9515" t="s">
        <v>43442</v>
      </c>
      <c r="B9515" t="s">
        <v>66</v>
      </c>
      <c r="C9515" t="s">
        <v>43443</v>
      </c>
      <c r="D9515" t="s">
        <v>36550</v>
      </c>
      <c r="E9515" t="s">
        <v>43444</v>
      </c>
      <c r="F9515" t="s">
        <v>23</v>
      </c>
      <c r="G9515" t="s">
        <v>89</v>
      </c>
      <c r="H9515" t="s">
        <v>21</v>
      </c>
      <c r="I9515" t="s">
        <v>21</v>
      </c>
      <c r="J9515" t="s">
        <v>22</v>
      </c>
      <c r="K9515" t="s">
        <v>23</v>
      </c>
      <c r="L9515" t="s">
        <v>24</v>
      </c>
      <c r="M9515" t="s">
        <v>25</v>
      </c>
    </row>
    <row r="9516" spans="1:13" x14ac:dyDescent="0.25">
      <c r="A9516" t="s">
        <v>43445</v>
      </c>
      <c r="B9516" t="s">
        <v>66</v>
      </c>
      <c r="C9516" t="s">
        <v>43446</v>
      </c>
      <c r="D9516" t="s">
        <v>43447</v>
      </c>
      <c r="E9516" t="s">
        <v>43448</v>
      </c>
      <c r="F9516" t="s">
        <v>23</v>
      </c>
      <c r="G9516" t="s">
        <v>19</v>
      </c>
      <c r="H9516" t="s">
        <v>21</v>
      </c>
      <c r="I9516" t="s">
        <v>21</v>
      </c>
      <c r="J9516" t="s">
        <v>22</v>
      </c>
      <c r="K9516" t="s">
        <v>23</v>
      </c>
      <c r="L9516" t="s">
        <v>24</v>
      </c>
      <c r="M9516" t="s">
        <v>25</v>
      </c>
    </row>
    <row r="9517" spans="1:13" x14ac:dyDescent="0.25">
      <c r="A9517" t="s">
        <v>43449</v>
      </c>
      <c r="B9517" t="s">
        <v>66</v>
      </c>
      <c r="C9517" t="s">
        <v>43450</v>
      </c>
      <c r="D9517" t="s">
        <v>43184</v>
      </c>
      <c r="E9517" t="s">
        <v>43451</v>
      </c>
      <c r="F9517" t="s">
        <v>23</v>
      </c>
      <c r="G9517" t="s">
        <v>19</v>
      </c>
      <c r="H9517" t="s">
        <v>711</v>
      </c>
      <c r="I9517" t="s">
        <v>21</v>
      </c>
      <c r="J9517" t="s">
        <v>22</v>
      </c>
      <c r="K9517" t="s">
        <v>23</v>
      </c>
      <c r="L9517" t="s">
        <v>24</v>
      </c>
      <c r="M9517" t="s">
        <v>25</v>
      </c>
    </row>
    <row r="9518" spans="1:13" x14ac:dyDescent="0.25">
      <c r="A9518" t="s">
        <v>43452</v>
      </c>
      <c r="B9518" t="s">
        <v>66</v>
      </c>
      <c r="C9518" t="s">
        <v>43453</v>
      </c>
      <c r="D9518" t="s">
        <v>1271</v>
      </c>
      <c r="E9518" t="s">
        <v>23</v>
      </c>
      <c r="F9518" t="s">
        <v>23</v>
      </c>
      <c r="G9518" t="s">
        <v>19</v>
      </c>
      <c r="H9518" t="s">
        <v>415</v>
      </c>
      <c r="I9518" t="s">
        <v>21</v>
      </c>
      <c r="J9518" t="s">
        <v>22</v>
      </c>
      <c r="K9518" t="s">
        <v>23</v>
      </c>
      <c r="L9518" t="s">
        <v>24</v>
      </c>
      <c r="M9518" t="s">
        <v>25</v>
      </c>
    </row>
    <row r="9519" spans="1:13" x14ac:dyDescent="0.25">
      <c r="A9519" t="s">
        <v>43454</v>
      </c>
      <c r="B9519" t="s">
        <v>43199</v>
      </c>
      <c r="C9519" t="s">
        <v>43455</v>
      </c>
      <c r="D9519" t="s">
        <v>43184</v>
      </c>
      <c r="E9519" t="s">
        <v>43456</v>
      </c>
      <c r="F9519" t="s">
        <v>23</v>
      </c>
      <c r="G9519" t="s">
        <v>19</v>
      </c>
      <c r="H9519" t="s">
        <v>711</v>
      </c>
      <c r="I9519" t="s">
        <v>21</v>
      </c>
      <c r="J9519" t="s">
        <v>22</v>
      </c>
      <c r="K9519" t="s">
        <v>23</v>
      </c>
      <c r="L9519" t="s">
        <v>24</v>
      </c>
      <c r="M9519" t="s">
        <v>25</v>
      </c>
    </row>
    <row r="9520" spans="1:13" x14ac:dyDescent="0.25">
      <c r="A9520" t="s">
        <v>43457</v>
      </c>
      <c r="B9520" t="s">
        <v>43458</v>
      </c>
      <c r="C9520" t="s">
        <v>43459</v>
      </c>
      <c r="D9520" t="s">
        <v>43460</v>
      </c>
      <c r="E9520" t="s">
        <v>43461</v>
      </c>
      <c r="F9520" t="s">
        <v>105</v>
      </c>
      <c r="G9520" t="s">
        <v>19</v>
      </c>
      <c r="H9520" t="s">
        <v>21</v>
      </c>
      <c r="I9520" t="s">
        <v>21</v>
      </c>
      <c r="J9520" t="s">
        <v>215</v>
      </c>
      <c r="K9520" t="s">
        <v>23</v>
      </c>
      <c r="L9520" t="s">
        <v>24</v>
      </c>
      <c r="M9520" t="s">
        <v>25</v>
      </c>
    </row>
    <row r="9521" spans="1:13" x14ac:dyDescent="0.25">
      <c r="A9521" t="s">
        <v>43462</v>
      </c>
      <c r="B9521" t="s">
        <v>66</v>
      </c>
      <c r="C9521" t="s">
        <v>43463</v>
      </c>
      <c r="D9521" t="s">
        <v>36550</v>
      </c>
      <c r="E9521" t="s">
        <v>43464</v>
      </c>
      <c r="F9521" t="s">
        <v>23</v>
      </c>
      <c r="G9521" t="s">
        <v>89</v>
      </c>
      <c r="H9521" t="s">
        <v>711</v>
      </c>
      <c r="I9521" t="s">
        <v>21</v>
      </c>
      <c r="J9521" t="s">
        <v>22</v>
      </c>
      <c r="K9521" t="s">
        <v>23</v>
      </c>
      <c r="L9521" t="s">
        <v>24</v>
      </c>
      <c r="M9521" t="s">
        <v>25</v>
      </c>
    </row>
    <row r="9522" spans="1:13" x14ac:dyDescent="0.25">
      <c r="A9522" t="s">
        <v>43465</v>
      </c>
      <c r="B9522" t="s">
        <v>43466</v>
      </c>
      <c r="C9522" t="s">
        <v>43467</v>
      </c>
      <c r="D9522" t="s">
        <v>32719</v>
      </c>
      <c r="E9522" t="s">
        <v>43468</v>
      </c>
      <c r="F9522" t="s">
        <v>23</v>
      </c>
      <c r="G9522" t="s">
        <v>19</v>
      </c>
      <c r="H9522" t="s">
        <v>711</v>
      </c>
      <c r="I9522" t="s">
        <v>21</v>
      </c>
      <c r="J9522" t="s">
        <v>22</v>
      </c>
      <c r="K9522" t="s">
        <v>23</v>
      </c>
      <c r="L9522" t="s">
        <v>24</v>
      </c>
      <c r="M9522" t="s">
        <v>25</v>
      </c>
    </row>
    <row r="9523" spans="1:13" x14ac:dyDescent="0.25">
      <c r="A9523" t="s">
        <v>43469</v>
      </c>
      <c r="B9523" t="s">
        <v>9054</v>
      </c>
      <c r="C9523" t="s">
        <v>9055</v>
      </c>
      <c r="D9523" t="s">
        <v>54</v>
      </c>
      <c r="E9523" t="s">
        <v>43470</v>
      </c>
      <c r="F9523" t="s">
        <v>872</v>
      </c>
      <c r="G9523" t="s">
        <v>19</v>
      </c>
      <c r="H9523" t="s">
        <v>1006</v>
      </c>
      <c r="I9523" t="s">
        <v>21</v>
      </c>
      <c r="J9523" t="s">
        <v>22</v>
      </c>
      <c r="K9523" t="s">
        <v>23</v>
      </c>
      <c r="L9523" t="s">
        <v>24</v>
      </c>
      <c r="M9523" t="s">
        <v>25</v>
      </c>
    </row>
    <row r="9524" spans="1:13" x14ac:dyDescent="0.25">
      <c r="A9524" t="s">
        <v>43471</v>
      </c>
      <c r="B9524" t="s">
        <v>66</v>
      </c>
      <c r="C9524" t="s">
        <v>43472</v>
      </c>
      <c r="D9524" t="s">
        <v>43473</v>
      </c>
      <c r="E9524" t="s">
        <v>23</v>
      </c>
      <c r="F9524" t="s">
        <v>23</v>
      </c>
      <c r="G9524" t="s">
        <v>19</v>
      </c>
      <c r="H9524" t="s">
        <v>415</v>
      </c>
      <c r="I9524" t="s">
        <v>21</v>
      </c>
      <c r="J9524" t="s">
        <v>22</v>
      </c>
      <c r="K9524" t="s">
        <v>23</v>
      </c>
      <c r="L9524" t="s">
        <v>24</v>
      </c>
      <c r="M9524" t="s">
        <v>25</v>
      </c>
    </row>
    <row r="9525" spans="1:13" x14ac:dyDescent="0.25">
      <c r="A9525" t="s">
        <v>43474</v>
      </c>
      <c r="B9525" t="s">
        <v>43475</v>
      </c>
      <c r="C9525" t="s">
        <v>43476</v>
      </c>
      <c r="D9525" t="s">
        <v>43477</v>
      </c>
      <c r="E9525" t="s">
        <v>43478</v>
      </c>
      <c r="F9525" t="s">
        <v>18</v>
      </c>
      <c r="G9525" t="s">
        <v>19</v>
      </c>
      <c r="H9525" t="s">
        <v>21</v>
      </c>
      <c r="I9525" t="s">
        <v>21</v>
      </c>
      <c r="J9525" t="s">
        <v>215</v>
      </c>
      <c r="K9525" t="s">
        <v>23</v>
      </c>
      <c r="L9525" t="s">
        <v>24</v>
      </c>
      <c r="M9525" t="s">
        <v>25</v>
      </c>
    </row>
    <row r="9526" spans="1:13" x14ac:dyDescent="0.25">
      <c r="A9526" t="s">
        <v>43479</v>
      </c>
      <c r="B9526" t="s">
        <v>32663</v>
      </c>
      <c r="C9526" t="s">
        <v>32664</v>
      </c>
      <c r="D9526" t="s">
        <v>54</v>
      </c>
      <c r="E9526" t="s">
        <v>43480</v>
      </c>
      <c r="F9526" t="s">
        <v>856</v>
      </c>
      <c r="G9526" t="s">
        <v>19</v>
      </c>
      <c r="H9526" t="s">
        <v>22351</v>
      </c>
      <c r="I9526" t="s">
        <v>21</v>
      </c>
      <c r="J9526" t="s">
        <v>39</v>
      </c>
      <c r="K9526" t="s">
        <v>23</v>
      </c>
      <c r="L9526" t="s">
        <v>24</v>
      </c>
      <c r="M9526" t="s">
        <v>25</v>
      </c>
    </row>
    <row r="9527" spans="1:13" x14ac:dyDescent="0.25">
      <c r="A9527" t="s">
        <v>43481</v>
      </c>
      <c r="B9527" t="s">
        <v>43482</v>
      </c>
      <c r="C9527" t="s">
        <v>43483</v>
      </c>
      <c r="D9527" t="s">
        <v>43484</v>
      </c>
      <c r="E9527" t="s">
        <v>43485</v>
      </c>
      <c r="F9527" t="s">
        <v>18</v>
      </c>
      <c r="G9527" t="s">
        <v>19</v>
      </c>
      <c r="H9527" t="s">
        <v>43486</v>
      </c>
      <c r="I9527" t="s">
        <v>21</v>
      </c>
      <c r="J9527" t="s">
        <v>22</v>
      </c>
      <c r="K9527" t="s">
        <v>23</v>
      </c>
      <c r="L9527" t="s">
        <v>24</v>
      </c>
      <c r="M9527" t="s">
        <v>25</v>
      </c>
    </row>
    <row r="9528" spans="1:13" x14ac:dyDescent="0.25">
      <c r="A9528" t="s">
        <v>43487</v>
      </c>
      <c r="B9528" t="s">
        <v>43488</v>
      </c>
      <c r="C9528" t="s">
        <v>43489</v>
      </c>
      <c r="D9528" t="s">
        <v>6037</v>
      </c>
      <c r="E9528" t="s">
        <v>43490</v>
      </c>
      <c r="F9528" t="s">
        <v>23</v>
      </c>
      <c r="G9528" t="s">
        <v>19</v>
      </c>
      <c r="H9528" t="s">
        <v>711</v>
      </c>
      <c r="I9528" t="s">
        <v>21</v>
      </c>
      <c r="J9528" t="s">
        <v>22</v>
      </c>
      <c r="K9528" t="s">
        <v>23</v>
      </c>
      <c r="L9528" t="s">
        <v>24</v>
      </c>
      <c r="M9528" t="s">
        <v>25</v>
      </c>
    </row>
    <row r="9529" spans="1:13" x14ac:dyDescent="0.25">
      <c r="A9529" t="s">
        <v>43491</v>
      </c>
      <c r="B9529" t="s">
        <v>43492</v>
      </c>
      <c r="C9529" t="s">
        <v>43493</v>
      </c>
      <c r="D9529" t="s">
        <v>6037</v>
      </c>
      <c r="E9529" t="s">
        <v>43494</v>
      </c>
      <c r="F9529" t="s">
        <v>23</v>
      </c>
      <c r="G9529" t="s">
        <v>19</v>
      </c>
      <c r="H9529" t="s">
        <v>711</v>
      </c>
      <c r="I9529" t="s">
        <v>21</v>
      </c>
      <c r="J9529" t="s">
        <v>22</v>
      </c>
      <c r="K9529" t="s">
        <v>23</v>
      </c>
      <c r="L9529" t="s">
        <v>24</v>
      </c>
      <c r="M9529" t="s">
        <v>25</v>
      </c>
    </row>
    <row r="9530" spans="1:13" x14ac:dyDescent="0.25">
      <c r="A9530" t="s">
        <v>43495</v>
      </c>
      <c r="B9530" t="s">
        <v>16335</v>
      </c>
      <c r="C9530" t="s">
        <v>43496</v>
      </c>
      <c r="D9530" t="s">
        <v>54</v>
      </c>
      <c r="E9530" t="s">
        <v>43497</v>
      </c>
      <c r="F9530" t="s">
        <v>18</v>
      </c>
      <c r="G9530" t="s">
        <v>19</v>
      </c>
      <c r="H9530" t="s">
        <v>10701</v>
      </c>
      <c r="I9530" t="s">
        <v>21</v>
      </c>
      <c r="J9530" t="s">
        <v>22</v>
      </c>
      <c r="K9530" t="s">
        <v>23</v>
      </c>
      <c r="L9530" t="s">
        <v>24</v>
      </c>
      <c r="M9530" t="s">
        <v>25</v>
      </c>
    </row>
    <row r="9531" spans="1:13" x14ac:dyDescent="0.25">
      <c r="A9531" t="s">
        <v>43498</v>
      </c>
      <c r="B9531" t="s">
        <v>35712</v>
      </c>
      <c r="C9531" t="s">
        <v>43499</v>
      </c>
      <c r="D9531" t="s">
        <v>80</v>
      </c>
      <c r="E9531" t="s">
        <v>43500</v>
      </c>
      <c r="F9531" t="s">
        <v>18</v>
      </c>
      <c r="G9531" t="s">
        <v>19</v>
      </c>
      <c r="H9531" t="s">
        <v>232</v>
      </c>
      <c r="I9531" t="s">
        <v>43501</v>
      </c>
      <c r="J9531" t="s">
        <v>39</v>
      </c>
      <c r="K9531" t="s">
        <v>10609</v>
      </c>
      <c r="L9531" t="s">
        <v>24</v>
      </c>
      <c r="M9531" t="s">
        <v>25</v>
      </c>
    </row>
    <row r="9532" spans="1:13" x14ac:dyDescent="0.25">
      <c r="A9532" t="s">
        <v>43502</v>
      </c>
      <c r="B9532" t="s">
        <v>16372</v>
      </c>
      <c r="C9532" t="s">
        <v>43503</v>
      </c>
      <c r="D9532" t="s">
        <v>54</v>
      </c>
      <c r="E9532" t="s">
        <v>43504</v>
      </c>
      <c r="F9532" t="s">
        <v>18</v>
      </c>
      <c r="G9532" t="s">
        <v>19</v>
      </c>
      <c r="H9532" t="s">
        <v>10701</v>
      </c>
      <c r="I9532" t="s">
        <v>21</v>
      </c>
      <c r="J9532" t="s">
        <v>22</v>
      </c>
      <c r="K9532" t="s">
        <v>23</v>
      </c>
      <c r="L9532" t="s">
        <v>24</v>
      </c>
      <c r="M9532" t="s">
        <v>25</v>
      </c>
    </row>
    <row r="9533" spans="1:13" x14ac:dyDescent="0.25">
      <c r="A9533" t="s">
        <v>43505</v>
      </c>
      <c r="B9533" t="s">
        <v>43506</v>
      </c>
      <c r="C9533" t="s">
        <v>43507</v>
      </c>
      <c r="D9533" t="s">
        <v>44</v>
      </c>
      <c r="E9533" t="s">
        <v>43508</v>
      </c>
      <c r="F9533" t="s">
        <v>43509</v>
      </c>
      <c r="G9533" t="s">
        <v>47</v>
      </c>
      <c r="H9533" t="s">
        <v>21</v>
      </c>
      <c r="I9533" t="s">
        <v>21</v>
      </c>
      <c r="J9533" t="s">
        <v>22</v>
      </c>
      <c r="K9533" t="s">
        <v>23</v>
      </c>
      <c r="L9533" t="s">
        <v>24</v>
      </c>
      <c r="M9533" t="s">
        <v>43510</v>
      </c>
    </row>
    <row r="9534" spans="1:13" x14ac:dyDescent="0.25">
      <c r="A9534" t="s">
        <v>43511</v>
      </c>
      <c r="B9534" t="s">
        <v>4224</v>
      </c>
      <c r="C9534" t="s">
        <v>43512</v>
      </c>
      <c r="D9534" t="s">
        <v>1439</v>
      </c>
      <c r="E9534" t="s">
        <v>43513</v>
      </c>
      <c r="F9534" t="s">
        <v>43514</v>
      </c>
      <c r="G9534" t="s">
        <v>19</v>
      </c>
      <c r="H9534" t="s">
        <v>21</v>
      </c>
      <c r="I9534" t="s">
        <v>21</v>
      </c>
      <c r="J9534" t="s">
        <v>22</v>
      </c>
      <c r="K9534" t="s">
        <v>23</v>
      </c>
      <c r="L9534" t="s">
        <v>24</v>
      </c>
      <c r="M9534" t="s">
        <v>9160</v>
      </c>
    </row>
    <row r="9535" spans="1:13" x14ac:dyDescent="0.25">
      <c r="A9535" t="s">
        <v>43515</v>
      </c>
      <c r="B9535" t="s">
        <v>1398</v>
      </c>
      <c r="C9535" t="s">
        <v>43516</v>
      </c>
      <c r="D9535" t="s">
        <v>54</v>
      </c>
      <c r="E9535" t="s">
        <v>43517</v>
      </c>
      <c r="F9535" t="s">
        <v>18</v>
      </c>
      <c r="G9535" t="s">
        <v>19</v>
      </c>
      <c r="H9535" t="s">
        <v>10701</v>
      </c>
      <c r="I9535" t="s">
        <v>43518</v>
      </c>
      <c r="J9535" t="s">
        <v>22</v>
      </c>
      <c r="K9535" t="s">
        <v>23</v>
      </c>
      <c r="L9535" t="s">
        <v>24</v>
      </c>
      <c r="M9535" t="s">
        <v>25</v>
      </c>
    </row>
    <row r="9536" spans="1:13" x14ac:dyDescent="0.25">
      <c r="A9536" t="s">
        <v>43519</v>
      </c>
      <c r="B9536" t="s">
        <v>5962</v>
      </c>
      <c r="C9536" t="s">
        <v>43520</v>
      </c>
      <c r="D9536" t="s">
        <v>54</v>
      </c>
      <c r="E9536" t="s">
        <v>43521</v>
      </c>
      <c r="F9536" t="s">
        <v>46</v>
      </c>
      <c r="G9536" t="s">
        <v>19</v>
      </c>
      <c r="H9536" t="s">
        <v>43522</v>
      </c>
      <c r="I9536" t="s">
        <v>21</v>
      </c>
      <c r="J9536" t="s">
        <v>22</v>
      </c>
      <c r="K9536" t="s">
        <v>23</v>
      </c>
      <c r="L9536" t="s">
        <v>24</v>
      </c>
      <c r="M9536" t="s">
        <v>25</v>
      </c>
    </row>
    <row r="9537" spans="1:13" x14ac:dyDescent="0.25">
      <c r="A9537" t="s">
        <v>43523</v>
      </c>
      <c r="B9537" t="s">
        <v>43524</v>
      </c>
      <c r="C9537" t="s">
        <v>43525</v>
      </c>
      <c r="D9537" t="s">
        <v>780</v>
      </c>
      <c r="E9537" t="s">
        <v>43526</v>
      </c>
      <c r="F9537" t="s">
        <v>43527</v>
      </c>
      <c r="G9537" t="s">
        <v>19</v>
      </c>
      <c r="H9537" t="s">
        <v>21</v>
      </c>
      <c r="I9537" t="s">
        <v>21</v>
      </c>
      <c r="J9537" t="s">
        <v>22</v>
      </c>
      <c r="K9537" t="s">
        <v>23</v>
      </c>
      <c r="L9537" t="s">
        <v>24</v>
      </c>
      <c r="M9537" t="s">
        <v>25</v>
      </c>
    </row>
    <row r="9538" spans="1:13" x14ac:dyDescent="0.25">
      <c r="A9538" t="s">
        <v>43528</v>
      </c>
      <c r="B9538" t="s">
        <v>1668</v>
      </c>
      <c r="C9538" t="s">
        <v>43529</v>
      </c>
      <c r="D9538" t="s">
        <v>1439</v>
      </c>
      <c r="E9538" t="s">
        <v>43530</v>
      </c>
      <c r="F9538" t="s">
        <v>43531</v>
      </c>
      <c r="G9538" t="s">
        <v>19</v>
      </c>
      <c r="H9538" t="s">
        <v>21</v>
      </c>
      <c r="I9538" t="s">
        <v>43532</v>
      </c>
      <c r="J9538" t="s">
        <v>22</v>
      </c>
      <c r="K9538" t="s">
        <v>23</v>
      </c>
      <c r="L9538" t="s">
        <v>24</v>
      </c>
      <c r="M9538" t="s">
        <v>43533</v>
      </c>
    </row>
    <row r="9539" spans="1:13" x14ac:dyDescent="0.25">
      <c r="A9539" t="s">
        <v>43534</v>
      </c>
      <c r="B9539" t="s">
        <v>43535</v>
      </c>
      <c r="C9539" t="s">
        <v>43536</v>
      </c>
      <c r="D9539" t="s">
        <v>6037</v>
      </c>
      <c r="E9539" t="s">
        <v>43537</v>
      </c>
      <c r="F9539" t="s">
        <v>23</v>
      </c>
      <c r="G9539" t="s">
        <v>19</v>
      </c>
      <c r="H9539" t="s">
        <v>711</v>
      </c>
      <c r="I9539" t="s">
        <v>21</v>
      </c>
      <c r="J9539" t="s">
        <v>22</v>
      </c>
      <c r="K9539" t="s">
        <v>23</v>
      </c>
      <c r="L9539" t="s">
        <v>24</v>
      </c>
      <c r="M9539" t="s">
        <v>25</v>
      </c>
    </row>
    <row r="9540" spans="1:13" x14ac:dyDescent="0.25">
      <c r="A9540" t="s">
        <v>43538</v>
      </c>
      <c r="B9540" t="s">
        <v>14386</v>
      </c>
      <c r="C9540" t="s">
        <v>34738</v>
      </c>
      <c r="D9540" t="s">
        <v>54</v>
      </c>
      <c r="E9540" t="s">
        <v>43539</v>
      </c>
      <c r="F9540" t="s">
        <v>1251</v>
      </c>
      <c r="G9540" t="s">
        <v>19</v>
      </c>
      <c r="H9540" t="s">
        <v>526</v>
      </c>
      <c r="I9540" t="s">
        <v>21</v>
      </c>
      <c r="J9540" t="s">
        <v>39</v>
      </c>
      <c r="K9540" t="s">
        <v>23</v>
      </c>
      <c r="L9540" t="s">
        <v>24</v>
      </c>
      <c r="M9540" t="s">
        <v>25</v>
      </c>
    </row>
    <row r="9541" spans="1:13" x14ac:dyDescent="0.25">
      <c r="A9541" t="s">
        <v>43540</v>
      </c>
      <c r="B9541" t="s">
        <v>22522</v>
      </c>
      <c r="C9541" t="s">
        <v>43541</v>
      </c>
      <c r="D9541" t="s">
        <v>54</v>
      </c>
      <c r="E9541" t="s">
        <v>43542</v>
      </c>
      <c r="F9541" t="s">
        <v>856</v>
      </c>
      <c r="G9541" t="s">
        <v>19</v>
      </c>
      <c r="H9541" t="s">
        <v>22351</v>
      </c>
      <c r="I9541" t="s">
        <v>32688</v>
      </c>
      <c r="J9541" t="s">
        <v>39</v>
      </c>
      <c r="K9541" t="s">
        <v>7072</v>
      </c>
      <c r="L9541" t="s">
        <v>24</v>
      </c>
      <c r="M9541" t="s">
        <v>25</v>
      </c>
    </row>
    <row r="9542" spans="1:13" x14ac:dyDescent="0.25">
      <c r="A9542" t="s">
        <v>43543</v>
      </c>
      <c r="B9542" t="s">
        <v>66</v>
      </c>
      <c r="C9542" t="s">
        <v>43544</v>
      </c>
      <c r="D9542" t="s">
        <v>6037</v>
      </c>
      <c r="E9542" t="s">
        <v>23</v>
      </c>
      <c r="F9542" t="s">
        <v>23</v>
      </c>
      <c r="G9542" t="s">
        <v>19</v>
      </c>
      <c r="H9542" t="s">
        <v>21</v>
      </c>
      <c r="I9542" t="s">
        <v>21</v>
      </c>
      <c r="J9542" t="s">
        <v>22</v>
      </c>
      <c r="K9542" t="s">
        <v>23</v>
      </c>
      <c r="L9542" t="s">
        <v>24</v>
      </c>
      <c r="M9542" t="s">
        <v>25</v>
      </c>
    </row>
    <row r="9543" spans="1:13" x14ac:dyDescent="0.25">
      <c r="A9543" t="s">
        <v>43545</v>
      </c>
      <c r="B9543" t="s">
        <v>11344</v>
      </c>
      <c r="C9543" t="s">
        <v>43546</v>
      </c>
      <c r="D9543" t="s">
        <v>61</v>
      </c>
      <c r="E9543" t="s">
        <v>43547</v>
      </c>
      <c r="F9543" t="s">
        <v>18</v>
      </c>
      <c r="G9543" t="s">
        <v>19</v>
      </c>
      <c r="H9543" t="s">
        <v>10701</v>
      </c>
      <c r="I9543" t="s">
        <v>21</v>
      </c>
      <c r="J9543" t="s">
        <v>22</v>
      </c>
      <c r="K9543" t="s">
        <v>23</v>
      </c>
      <c r="L9543" t="s">
        <v>24</v>
      </c>
      <c r="M9543" t="s">
        <v>25</v>
      </c>
    </row>
    <row r="9544" spans="1:13" x14ac:dyDescent="0.25">
      <c r="A9544" t="s">
        <v>43548</v>
      </c>
      <c r="B9544" t="s">
        <v>22348</v>
      </c>
      <c r="C9544" t="s">
        <v>32722</v>
      </c>
      <c r="D9544" t="s">
        <v>54</v>
      </c>
      <c r="E9544" t="s">
        <v>43549</v>
      </c>
      <c r="F9544" t="s">
        <v>856</v>
      </c>
      <c r="G9544" t="s">
        <v>19</v>
      </c>
      <c r="H9544" t="s">
        <v>22351</v>
      </c>
      <c r="I9544" t="s">
        <v>32724</v>
      </c>
      <c r="J9544" t="s">
        <v>39</v>
      </c>
      <c r="K9544" t="s">
        <v>10320</v>
      </c>
      <c r="L9544" t="s">
        <v>24</v>
      </c>
      <c r="M9544" t="s">
        <v>25</v>
      </c>
    </row>
    <row r="9545" spans="1:13" x14ac:dyDescent="0.25">
      <c r="A9545" t="s">
        <v>43550</v>
      </c>
      <c r="B9545" t="s">
        <v>43551</v>
      </c>
      <c r="C9545" t="s">
        <v>43552</v>
      </c>
      <c r="D9545" t="s">
        <v>172</v>
      </c>
      <c r="E9545" t="s">
        <v>43553</v>
      </c>
      <c r="F9545" t="s">
        <v>43554</v>
      </c>
      <c r="G9545" t="s">
        <v>19</v>
      </c>
      <c r="H9545" t="s">
        <v>21</v>
      </c>
      <c r="I9545" t="s">
        <v>21</v>
      </c>
      <c r="J9545" t="s">
        <v>22</v>
      </c>
      <c r="K9545" t="s">
        <v>23</v>
      </c>
      <c r="L9545" t="s">
        <v>24</v>
      </c>
      <c r="M9545" t="s">
        <v>784</v>
      </c>
    </row>
    <row r="9546" spans="1:13" x14ac:dyDescent="0.25">
      <c r="A9546" t="s">
        <v>43555</v>
      </c>
      <c r="B9546" t="s">
        <v>16024</v>
      </c>
      <c r="C9546" t="s">
        <v>35834</v>
      </c>
      <c r="D9546" t="s">
        <v>54</v>
      </c>
      <c r="E9546" t="s">
        <v>43556</v>
      </c>
      <c r="F9546" t="s">
        <v>18</v>
      </c>
      <c r="G9546" t="s">
        <v>19</v>
      </c>
      <c r="H9546" t="s">
        <v>10701</v>
      </c>
      <c r="I9546" t="s">
        <v>43557</v>
      </c>
      <c r="J9546" t="s">
        <v>22</v>
      </c>
      <c r="K9546" t="s">
        <v>23</v>
      </c>
      <c r="L9546" t="s">
        <v>24</v>
      </c>
      <c r="M9546" t="s">
        <v>25</v>
      </c>
    </row>
    <row r="9547" spans="1:13" x14ac:dyDescent="0.25">
      <c r="A9547" t="s">
        <v>43558</v>
      </c>
      <c r="B9547" t="s">
        <v>43559</v>
      </c>
      <c r="C9547" t="s">
        <v>43560</v>
      </c>
      <c r="D9547" t="s">
        <v>1517</v>
      </c>
      <c r="E9547" t="s">
        <v>43561</v>
      </c>
      <c r="F9547" t="s">
        <v>32906</v>
      </c>
      <c r="G9547" t="s">
        <v>19</v>
      </c>
      <c r="H9547" t="s">
        <v>227</v>
      </c>
      <c r="I9547" t="s">
        <v>43562</v>
      </c>
      <c r="J9547" t="s">
        <v>22</v>
      </c>
      <c r="K9547" t="s">
        <v>23</v>
      </c>
      <c r="L9547" t="s">
        <v>24</v>
      </c>
      <c r="M9547" t="s">
        <v>43563</v>
      </c>
    </row>
    <row r="9548" spans="1:13" x14ac:dyDescent="0.25">
      <c r="A9548" t="s">
        <v>43564</v>
      </c>
      <c r="B9548" t="s">
        <v>3050</v>
      </c>
      <c r="C9548" t="s">
        <v>43565</v>
      </c>
      <c r="D9548" t="s">
        <v>61</v>
      </c>
      <c r="E9548" t="s">
        <v>43566</v>
      </c>
      <c r="F9548" t="s">
        <v>18</v>
      </c>
      <c r="G9548" t="s">
        <v>19</v>
      </c>
      <c r="H9548" t="s">
        <v>10701</v>
      </c>
      <c r="I9548" t="s">
        <v>21</v>
      </c>
      <c r="J9548" t="s">
        <v>22</v>
      </c>
      <c r="K9548" t="s">
        <v>23</v>
      </c>
      <c r="L9548" t="s">
        <v>24</v>
      </c>
      <c r="M9548" t="s">
        <v>25</v>
      </c>
    </row>
    <row r="9549" spans="1:13" x14ac:dyDescent="0.25">
      <c r="A9549" t="s">
        <v>43567</v>
      </c>
      <c r="B9549" t="s">
        <v>13404</v>
      </c>
      <c r="C9549" t="s">
        <v>43568</v>
      </c>
      <c r="D9549" t="s">
        <v>61</v>
      </c>
      <c r="E9549" t="s">
        <v>43569</v>
      </c>
      <c r="F9549" t="s">
        <v>18</v>
      </c>
      <c r="G9549" t="s">
        <v>19</v>
      </c>
      <c r="H9549" t="s">
        <v>10701</v>
      </c>
      <c r="I9549" t="s">
        <v>21</v>
      </c>
      <c r="J9549" t="s">
        <v>22</v>
      </c>
      <c r="K9549" t="s">
        <v>23</v>
      </c>
      <c r="L9549" t="s">
        <v>24</v>
      </c>
      <c r="M9549" t="s">
        <v>25</v>
      </c>
    </row>
    <row r="9550" spans="1:13" x14ac:dyDescent="0.25">
      <c r="A9550" t="s">
        <v>43570</v>
      </c>
      <c r="B9550" t="s">
        <v>43571</v>
      </c>
      <c r="C9550" t="s">
        <v>43572</v>
      </c>
      <c r="D9550" t="s">
        <v>6037</v>
      </c>
      <c r="E9550" t="s">
        <v>43573</v>
      </c>
      <c r="F9550" t="s">
        <v>23</v>
      </c>
      <c r="G9550" t="s">
        <v>19</v>
      </c>
      <c r="H9550" t="s">
        <v>711</v>
      </c>
      <c r="I9550" t="s">
        <v>21</v>
      </c>
      <c r="J9550" t="s">
        <v>22</v>
      </c>
      <c r="K9550" t="s">
        <v>23</v>
      </c>
      <c r="L9550" t="s">
        <v>24</v>
      </c>
      <c r="M9550" t="s">
        <v>25</v>
      </c>
    </row>
    <row r="9551" spans="1:13" x14ac:dyDescent="0.25">
      <c r="A9551" t="s">
        <v>43574</v>
      </c>
      <c r="B9551" t="s">
        <v>43575</v>
      </c>
      <c r="C9551" t="s">
        <v>43576</v>
      </c>
      <c r="D9551" t="s">
        <v>6037</v>
      </c>
      <c r="E9551" t="s">
        <v>43577</v>
      </c>
      <c r="F9551" t="s">
        <v>23</v>
      </c>
      <c r="G9551" t="s">
        <v>19</v>
      </c>
      <c r="H9551" t="s">
        <v>711</v>
      </c>
      <c r="I9551" t="s">
        <v>21</v>
      </c>
      <c r="J9551" t="s">
        <v>22</v>
      </c>
      <c r="K9551" t="s">
        <v>23</v>
      </c>
      <c r="L9551" t="s">
        <v>24</v>
      </c>
      <c r="M9551" t="s">
        <v>25</v>
      </c>
    </row>
    <row r="9552" spans="1:13" x14ac:dyDescent="0.25">
      <c r="A9552" t="s">
        <v>43578</v>
      </c>
      <c r="B9552" t="s">
        <v>43579</v>
      </c>
      <c r="C9552" t="s">
        <v>43580</v>
      </c>
      <c r="D9552" t="s">
        <v>43581</v>
      </c>
      <c r="E9552" t="s">
        <v>43582</v>
      </c>
      <c r="F9552" t="s">
        <v>15419</v>
      </c>
      <c r="G9552" t="s">
        <v>19</v>
      </c>
      <c r="H9552" t="s">
        <v>21</v>
      </c>
      <c r="I9552" t="s">
        <v>21</v>
      </c>
      <c r="J9552" t="s">
        <v>22</v>
      </c>
      <c r="K9552" t="s">
        <v>23</v>
      </c>
      <c r="L9552" t="s">
        <v>24</v>
      </c>
      <c r="M9552" t="s">
        <v>25</v>
      </c>
    </row>
    <row r="9553" spans="1:13" x14ac:dyDescent="0.25">
      <c r="A9553" t="s">
        <v>43583</v>
      </c>
      <c r="B9553" t="s">
        <v>43584</v>
      </c>
      <c r="C9553" t="s">
        <v>43585</v>
      </c>
      <c r="D9553" t="s">
        <v>54</v>
      </c>
      <c r="E9553" t="s">
        <v>43586</v>
      </c>
      <c r="F9553" t="s">
        <v>1183</v>
      </c>
      <c r="G9553" t="s">
        <v>19</v>
      </c>
      <c r="H9553" t="s">
        <v>21904</v>
      </c>
      <c r="I9553" t="s">
        <v>43587</v>
      </c>
      <c r="J9553" t="s">
        <v>22</v>
      </c>
      <c r="K9553" t="s">
        <v>23</v>
      </c>
      <c r="L9553" t="s">
        <v>24</v>
      </c>
      <c r="M9553" t="s">
        <v>25</v>
      </c>
    </row>
    <row r="9554" spans="1:13" x14ac:dyDescent="0.25">
      <c r="A9554" t="s">
        <v>43588</v>
      </c>
      <c r="B9554" t="s">
        <v>143</v>
      </c>
      <c r="C9554" t="s">
        <v>43589</v>
      </c>
      <c r="D9554" t="s">
        <v>1256</v>
      </c>
      <c r="E9554" t="s">
        <v>43590</v>
      </c>
      <c r="F9554" t="s">
        <v>43591</v>
      </c>
      <c r="G9554" t="s">
        <v>19</v>
      </c>
      <c r="H9554" t="s">
        <v>21</v>
      </c>
      <c r="I9554" t="s">
        <v>43592</v>
      </c>
      <c r="J9554" t="s">
        <v>22</v>
      </c>
      <c r="K9554" t="s">
        <v>23</v>
      </c>
      <c r="L9554" t="s">
        <v>24</v>
      </c>
      <c r="M9554" t="s">
        <v>43593</v>
      </c>
    </row>
    <row r="9555" spans="1:13" x14ac:dyDescent="0.25">
      <c r="A9555" t="s">
        <v>43594</v>
      </c>
      <c r="B9555" t="s">
        <v>43595</v>
      </c>
      <c r="C9555" t="s">
        <v>43596</v>
      </c>
      <c r="D9555" t="s">
        <v>28371</v>
      </c>
      <c r="E9555" t="s">
        <v>43597</v>
      </c>
      <c r="F9555" t="s">
        <v>23</v>
      </c>
      <c r="G9555" t="s">
        <v>19</v>
      </c>
      <c r="H9555" t="s">
        <v>711</v>
      </c>
      <c r="I9555" t="s">
        <v>21</v>
      </c>
      <c r="J9555" t="s">
        <v>22</v>
      </c>
      <c r="K9555" t="s">
        <v>23</v>
      </c>
      <c r="L9555" t="s">
        <v>24</v>
      </c>
      <c r="M9555" t="s">
        <v>25</v>
      </c>
    </row>
    <row r="9556" spans="1:13" x14ac:dyDescent="0.25">
      <c r="A9556" t="s">
        <v>43598</v>
      </c>
      <c r="B9556" t="s">
        <v>8653</v>
      </c>
      <c r="C9556" t="s">
        <v>43599</v>
      </c>
      <c r="D9556" t="s">
        <v>819</v>
      </c>
      <c r="E9556" t="s">
        <v>43600</v>
      </c>
      <c r="F9556" t="s">
        <v>23</v>
      </c>
      <c r="G9556" t="s">
        <v>19</v>
      </c>
      <c r="H9556" t="s">
        <v>9680</v>
      </c>
      <c r="I9556" t="s">
        <v>21</v>
      </c>
      <c r="J9556" t="s">
        <v>22</v>
      </c>
      <c r="K9556" t="s">
        <v>23</v>
      </c>
      <c r="L9556" t="s">
        <v>24</v>
      </c>
      <c r="M9556" t="s">
        <v>25</v>
      </c>
    </row>
    <row r="9557" spans="1:13" x14ac:dyDescent="0.25">
      <c r="A9557" t="s">
        <v>43601</v>
      </c>
      <c r="B9557" t="s">
        <v>43602</v>
      </c>
      <c r="C9557" t="s">
        <v>43603</v>
      </c>
      <c r="D9557" t="s">
        <v>780</v>
      </c>
      <c r="E9557" t="s">
        <v>43604</v>
      </c>
      <c r="F9557" t="s">
        <v>5825</v>
      </c>
      <c r="G9557" t="s">
        <v>19</v>
      </c>
      <c r="H9557" t="s">
        <v>5826</v>
      </c>
      <c r="I9557" t="s">
        <v>21</v>
      </c>
      <c r="J9557" t="s">
        <v>22</v>
      </c>
      <c r="K9557" t="s">
        <v>23</v>
      </c>
      <c r="L9557" t="s">
        <v>24</v>
      </c>
      <c r="M9557" t="s">
        <v>25</v>
      </c>
    </row>
    <row r="9558" spans="1:13" x14ac:dyDescent="0.25">
      <c r="A9558" t="s">
        <v>43605</v>
      </c>
      <c r="B9558" t="s">
        <v>43606</v>
      </c>
      <c r="C9558" t="s">
        <v>43607</v>
      </c>
      <c r="D9558" t="s">
        <v>523</v>
      </c>
      <c r="E9558" t="s">
        <v>43608</v>
      </c>
      <c r="F9558" t="s">
        <v>8954</v>
      </c>
      <c r="G9558" t="s">
        <v>19</v>
      </c>
      <c r="H9558" t="s">
        <v>4001</v>
      </c>
      <c r="I9558" t="s">
        <v>43609</v>
      </c>
      <c r="J9558" t="s">
        <v>39</v>
      </c>
      <c r="K9558" t="s">
        <v>10302</v>
      </c>
      <c r="L9558" t="s">
        <v>24</v>
      </c>
      <c r="M9558" t="s">
        <v>25</v>
      </c>
    </row>
    <row r="9559" spans="1:13" x14ac:dyDescent="0.25">
      <c r="A9559" t="s">
        <v>43610</v>
      </c>
      <c r="B9559" t="s">
        <v>43611</v>
      </c>
      <c r="C9559" t="s">
        <v>43612</v>
      </c>
      <c r="D9559" t="s">
        <v>523</v>
      </c>
      <c r="E9559" t="s">
        <v>43613</v>
      </c>
      <c r="F9559" t="s">
        <v>1353</v>
      </c>
      <c r="G9559" t="s">
        <v>19</v>
      </c>
      <c r="H9559" t="s">
        <v>526</v>
      </c>
      <c r="I9559" t="s">
        <v>21</v>
      </c>
      <c r="J9559" t="s">
        <v>22</v>
      </c>
      <c r="K9559" t="s">
        <v>23</v>
      </c>
      <c r="L9559" t="s">
        <v>24</v>
      </c>
      <c r="M9559" t="s">
        <v>43614</v>
      </c>
    </row>
    <row r="9560" spans="1:13" x14ac:dyDescent="0.25">
      <c r="A9560" t="s">
        <v>43615</v>
      </c>
      <c r="B9560" t="s">
        <v>43616</v>
      </c>
      <c r="C9560" t="s">
        <v>43617</v>
      </c>
      <c r="D9560" t="s">
        <v>80</v>
      </c>
      <c r="E9560" t="s">
        <v>43618</v>
      </c>
      <c r="F9560" t="s">
        <v>11521</v>
      </c>
      <c r="G9560" t="s">
        <v>19</v>
      </c>
      <c r="H9560" t="s">
        <v>21</v>
      </c>
      <c r="I9560" t="s">
        <v>21</v>
      </c>
      <c r="J9560" t="s">
        <v>22</v>
      </c>
      <c r="K9560" t="s">
        <v>23</v>
      </c>
      <c r="L9560" t="s">
        <v>24</v>
      </c>
      <c r="M9560" t="s">
        <v>25</v>
      </c>
    </row>
    <row r="9561" spans="1:13" x14ac:dyDescent="0.25">
      <c r="A9561" t="s">
        <v>43619</v>
      </c>
      <c r="B9561" t="s">
        <v>43620</v>
      </c>
      <c r="C9561" t="s">
        <v>43621</v>
      </c>
      <c r="D9561" t="s">
        <v>6037</v>
      </c>
      <c r="E9561" t="s">
        <v>43622</v>
      </c>
      <c r="F9561" t="s">
        <v>23</v>
      </c>
      <c r="G9561" t="s">
        <v>19</v>
      </c>
      <c r="H9561" t="s">
        <v>711</v>
      </c>
      <c r="I9561" t="s">
        <v>21</v>
      </c>
      <c r="J9561" t="s">
        <v>22</v>
      </c>
      <c r="K9561" t="s">
        <v>23</v>
      </c>
      <c r="L9561" t="s">
        <v>24</v>
      </c>
      <c r="M9561" t="s">
        <v>25</v>
      </c>
    </row>
    <row r="9562" spans="1:13" x14ac:dyDescent="0.25">
      <c r="A9562" t="s">
        <v>43623</v>
      </c>
      <c r="B9562" t="s">
        <v>43624</v>
      </c>
      <c r="C9562" t="s">
        <v>43625</v>
      </c>
      <c r="D9562" t="s">
        <v>43626</v>
      </c>
      <c r="E9562" t="s">
        <v>43627</v>
      </c>
      <c r="F9562" t="s">
        <v>43628</v>
      </c>
      <c r="G9562" t="s">
        <v>19</v>
      </c>
      <c r="H9562" t="s">
        <v>21</v>
      </c>
      <c r="I9562" t="s">
        <v>43629</v>
      </c>
      <c r="J9562" t="s">
        <v>22</v>
      </c>
      <c r="K9562" t="s">
        <v>23</v>
      </c>
      <c r="L9562" t="s">
        <v>24</v>
      </c>
      <c r="M9562" t="s">
        <v>742</v>
      </c>
    </row>
    <row r="9563" spans="1:13" x14ac:dyDescent="0.25">
      <c r="A9563" t="s">
        <v>43630</v>
      </c>
      <c r="B9563" t="s">
        <v>7220</v>
      </c>
      <c r="C9563" t="s">
        <v>43631</v>
      </c>
      <c r="D9563" t="s">
        <v>23</v>
      </c>
      <c r="E9563" t="s">
        <v>43632</v>
      </c>
      <c r="F9563" t="s">
        <v>23</v>
      </c>
      <c r="G9563" t="s">
        <v>19</v>
      </c>
      <c r="H9563" t="s">
        <v>10701</v>
      </c>
      <c r="I9563" t="s">
        <v>43633</v>
      </c>
      <c r="J9563" t="s">
        <v>22</v>
      </c>
      <c r="K9563" t="s">
        <v>23</v>
      </c>
      <c r="L9563" t="s">
        <v>24</v>
      </c>
      <c r="M9563" t="s">
        <v>25</v>
      </c>
    </row>
    <row r="9564" spans="1:13" x14ac:dyDescent="0.25">
      <c r="A9564" t="s">
        <v>43634</v>
      </c>
      <c r="B9564" t="s">
        <v>32730</v>
      </c>
      <c r="C9564" t="s">
        <v>32731</v>
      </c>
      <c r="D9564" t="s">
        <v>54</v>
      </c>
      <c r="E9564" t="s">
        <v>43635</v>
      </c>
      <c r="F9564" t="s">
        <v>856</v>
      </c>
      <c r="G9564" t="s">
        <v>19</v>
      </c>
      <c r="H9564" t="s">
        <v>22351</v>
      </c>
      <c r="I9564" t="s">
        <v>32733</v>
      </c>
      <c r="J9564" t="s">
        <v>39</v>
      </c>
      <c r="K9564" t="s">
        <v>7072</v>
      </c>
      <c r="L9564" t="s">
        <v>24</v>
      </c>
      <c r="M9564" t="s">
        <v>25</v>
      </c>
    </row>
    <row r="9565" spans="1:13" x14ac:dyDescent="0.25">
      <c r="A9565" t="s">
        <v>43636</v>
      </c>
      <c r="B9565" t="s">
        <v>43637</v>
      </c>
      <c r="C9565" t="s">
        <v>43638</v>
      </c>
      <c r="D9565" t="s">
        <v>43639</v>
      </c>
      <c r="E9565" t="s">
        <v>43640</v>
      </c>
      <c r="F9565" t="s">
        <v>27190</v>
      </c>
      <c r="G9565" t="s">
        <v>19</v>
      </c>
      <c r="H9565" t="s">
        <v>1193</v>
      </c>
      <c r="I9565" t="s">
        <v>43641</v>
      </c>
      <c r="J9565" t="s">
        <v>22</v>
      </c>
      <c r="K9565" t="s">
        <v>23</v>
      </c>
      <c r="L9565" t="s">
        <v>24</v>
      </c>
      <c r="M9565" t="s">
        <v>25</v>
      </c>
    </row>
    <row r="9566" spans="1:13" x14ac:dyDescent="0.25">
      <c r="A9566" t="s">
        <v>43642</v>
      </c>
      <c r="B9566" t="s">
        <v>43643</v>
      </c>
      <c r="C9566" t="s">
        <v>43644</v>
      </c>
      <c r="D9566" t="s">
        <v>54</v>
      </c>
      <c r="E9566" t="s">
        <v>43645</v>
      </c>
      <c r="F9566" t="s">
        <v>12299</v>
      </c>
      <c r="G9566" t="s">
        <v>19</v>
      </c>
      <c r="H9566" t="s">
        <v>21</v>
      </c>
      <c r="I9566" t="s">
        <v>21</v>
      </c>
      <c r="J9566" t="s">
        <v>22</v>
      </c>
      <c r="K9566" t="s">
        <v>23</v>
      </c>
      <c r="L9566" t="s">
        <v>24</v>
      </c>
      <c r="M9566" t="s">
        <v>25</v>
      </c>
    </row>
    <row r="9567" spans="1:13" x14ac:dyDescent="0.25">
      <c r="A9567" t="s">
        <v>43646</v>
      </c>
      <c r="B9567" t="s">
        <v>43647</v>
      </c>
      <c r="C9567" t="s">
        <v>43648</v>
      </c>
      <c r="D9567" t="s">
        <v>43649</v>
      </c>
      <c r="E9567" t="s">
        <v>43650</v>
      </c>
      <c r="F9567" t="s">
        <v>18</v>
      </c>
      <c r="G9567" t="s">
        <v>19</v>
      </c>
      <c r="H9567" t="s">
        <v>1890</v>
      </c>
      <c r="I9567" t="s">
        <v>21</v>
      </c>
      <c r="J9567" t="s">
        <v>22</v>
      </c>
      <c r="K9567" t="s">
        <v>23</v>
      </c>
      <c r="L9567" t="s">
        <v>24</v>
      </c>
      <c r="M9567" t="s">
        <v>25</v>
      </c>
    </row>
    <row r="9568" spans="1:13" x14ac:dyDescent="0.25">
      <c r="A9568" t="s">
        <v>43651</v>
      </c>
      <c r="B9568" t="s">
        <v>66</v>
      </c>
      <c r="C9568" t="s">
        <v>43652</v>
      </c>
      <c r="D9568" t="s">
        <v>6037</v>
      </c>
      <c r="E9568" t="s">
        <v>23</v>
      </c>
      <c r="F9568" t="s">
        <v>23</v>
      </c>
      <c r="G9568" t="s">
        <v>19</v>
      </c>
      <c r="H9568" t="s">
        <v>21</v>
      </c>
      <c r="I9568" t="s">
        <v>21</v>
      </c>
      <c r="J9568" t="s">
        <v>22</v>
      </c>
      <c r="K9568" t="s">
        <v>23</v>
      </c>
      <c r="L9568" t="s">
        <v>24</v>
      </c>
      <c r="M9568" t="s">
        <v>25</v>
      </c>
    </row>
    <row r="9569" spans="1:13" x14ac:dyDescent="0.25">
      <c r="A9569" t="s">
        <v>43653</v>
      </c>
      <c r="B9569" t="s">
        <v>43654</v>
      </c>
      <c r="C9569" t="s">
        <v>43655</v>
      </c>
      <c r="D9569" t="s">
        <v>3329</v>
      </c>
      <c r="E9569" t="s">
        <v>43656</v>
      </c>
      <c r="F9569" t="s">
        <v>155</v>
      </c>
      <c r="G9569" t="s">
        <v>89</v>
      </c>
      <c r="H9569" t="s">
        <v>851</v>
      </c>
      <c r="I9569" t="s">
        <v>21</v>
      </c>
      <c r="J9569" t="s">
        <v>22</v>
      </c>
      <c r="K9569" t="s">
        <v>23</v>
      </c>
      <c r="L9569" t="s">
        <v>24</v>
      </c>
      <c r="M9569" t="s">
        <v>157</v>
      </c>
    </row>
    <row r="9570" spans="1:13" x14ac:dyDescent="0.25">
      <c r="A9570" t="s">
        <v>43657</v>
      </c>
      <c r="B9570" t="s">
        <v>66</v>
      </c>
      <c r="C9570" t="s">
        <v>43658</v>
      </c>
      <c r="D9570" t="s">
        <v>602</v>
      </c>
      <c r="E9570" t="s">
        <v>43659</v>
      </c>
      <c r="F9570" t="s">
        <v>23</v>
      </c>
      <c r="G9570" t="s">
        <v>89</v>
      </c>
      <c r="H9570" t="s">
        <v>10743</v>
      </c>
      <c r="I9570" t="s">
        <v>21</v>
      </c>
      <c r="J9570" t="s">
        <v>22</v>
      </c>
      <c r="K9570" t="s">
        <v>23</v>
      </c>
      <c r="L9570" t="s">
        <v>24</v>
      </c>
      <c r="M9570" t="s">
        <v>25</v>
      </c>
    </row>
    <row r="9571" spans="1:13" x14ac:dyDescent="0.25">
      <c r="A9571" t="s">
        <v>43660</v>
      </c>
      <c r="B9571" t="s">
        <v>43661</v>
      </c>
      <c r="C9571" t="s">
        <v>43662</v>
      </c>
      <c r="D9571" t="s">
        <v>671</v>
      </c>
      <c r="E9571" t="s">
        <v>43663</v>
      </c>
      <c r="F9571" t="s">
        <v>43664</v>
      </c>
      <c r="G9571" t="s">
        <v>19</v>
      </c>
      <c r="H9571" t="s">
        <v>21</v>
      </c>
      <c r="I9571" t="s">
        <v>43665</v>
      </c>
      <c r="J9571" t="s">
        <v>22</v>
      </c>
      <c r="K9571" t="s">
        <v>23</v>
      </c>
      <c r="L9571" t="s">
        <v>24</v>
      </c>
      <c r="M9571" t="s">
        <v>43666</v>
      </c>
    </row>
    <row r="9572" spans="1:13" x14ac:dyDescent="0.25">
      <c r="A9572" t="s">
        <v>43667</v>
      </c>
      <c r="B9572" t="s">
        <v>43647</v>
      </c>
      <c r="C9572" t="s">
        <v>43668</v>
      </c>
      <c r="D9572" t="s">
        <v>43649</v>
      </c>
      <c r="E9572" t="s">
        <v>43669</v>
      </c>
      <c r="F9572" t="s">
        <v>3109</v>
      </c>
      <c r="G9572" t="s">
        <v>19</v>
      </c>
      <c r="H9572" t="s">
        <v>21</v>
      </c>
      <c r="I9572" t="s">
        <v>21</v>
      </c>
      <c r="J9572" t="s">
        <v>22</v>
      </c>
      <c r="K9572" t="s">
        <v>23</v>
      </c>
      <c r="L9572" t="s">
        <v>24</v>
      </c>
      <c r="M9572" t="s">
        <v>25</v>
      </c>
    </row>
    <row r="9573" spans="1:13" x14ac:dyDescent="0.25">
      <c r="A9573" t="s">
        <v>43670</v>
      </c>
      <c r="B9573" t="s">
        <v>16033</v>
      </c>
      <c r="C9573" t="s">
        <v>43671</v>
      </c>
      <c r="D9573" t="s">
        <v>54</v>
      </c>
      <c r="E9573" t="s">
        <v>43672</v>
      </c>
      <c r="F9573" t="s">
        <v>18</v>
      </c>
      <c r="G9573" t="s">
        <v>19</v>
      </c>
      <c r="H9573" t="s">
        <v>13207</v>
      </c>
      <c r="I9573" t="s">
        <v>43673</v>
      </c>
      <c r="J9573" t="s">
        <v>22</v>
      </c>
      <c r="K9573" t="s">
        <v>23</v>
      </c>
      <c r="L9573" t="s">
        <v>24</v>
      </c>
      <c r="M9573" t="s">
        <v>25</v>
      </c>
    </row>
    <row r="9574" spans="1:13" x14ac:dyDescent="0.25">
      <c r="A9574" t="s">
        <v>43674</v>
      </c>
      <c r="B9574" t="s">
        <v>43675</v>
      </c>
      <c r="C9574" t="s">
        <v>43676</v>
      </c>
      <c r="D9574" t="s">
        <v>1517</v>
      </c>
      <c r="E9574" t="s">
        <v>43677</v>
      </c>
      <c r="F9574" t="s">
        <v>1671</v>
      </c>
      <c r="G9574" t="s">
        <v>19</v>
      </c>
      <c r="H9574" t="s">
        <v>21</v>
      </c>
      <c r="I9574" t="s">
        <v>43678</v>
      </c>
      <c r="J9574" t="s">
        <v>22</v>
      </c>
      <c r="K9574" t="s">
        <v>23</v>
      </c>
      <c r="L9574" t="s">
        <v>24</v>
      </c>
      <c r="M9574" t="s">
        <v>43679</v>
      </c>
    </row>
    <row r="9575" spans="1:13" x14ac:dyDescent="0.25">
      <c r="A9575" t="s">
        <v>43680</v>
      </c>
      <c r="B9575" t="s">
        <v>37537</v>
      </c>
      <c r="C9575" t="s">
        <v>37618</v>
      </c>
      <c r="D9575" t="s">
        <v>819</v>
      </c>
      <c r="E9575" t="s">
        <v>43681</v>
      </c>
      <c r="F9575" t="s">
        <v>3318</v>
      </c>
      <c r="G9575" t="s">
        <v>19</v>
      </c>
      <c r="H9575" t="s">
        <v>21</v>
      </c>
      <c r="I9575" t="s">
        <v>43682</v>
      </c>
      <c r="J9575" t="s">
        <v>22</v>
      </c>
      <c r="K9575" t="s">
        <v>23</v>
      </c>
      <c r="L9575" t="s">
        <v>24</v>
      </c>
      <c r="M9575" t="s">
        <v>25</v>
      </c>
    </row>
    <row r="9576" spans="1:13" x14ac:dyDescent="0.25">
      <c r="A9576" t="s">
        <v>43683</v>
      </c>
      <c r="B9576" t="s">
        <v>43684</v>
      </c>
      <c r="C9576" t="s">
        <v>43685</v>
      </c>
      <c r="D9576" t="s">
        <v>10562</v>
      </c>
      <c r="E9576" t="s">
        <v>43686</v>
      </c>
      <c r="F9576" t="s">
        <v>43687</v>
      </c>
      <c r="G9576" t="s">
        <v>19</v>
      </c>
      <c r="H9576" t="s">
        <v>14993</v>
      </c>
      <c r="I9576" t="s">
        <v>21</v>
      </c>
      <c r="J9576" t="s">
        <v>22</v>
      </c>
      <c r="K9576" t="s">
        <v>23</v>
      </c>
      <c r="L9576" t="s">
        <v>24</v>
      </c>
      <c r="M9576" t="s">
        <v>25</v>
      </c>
    </row>
    <row r="9577" spans="1:13" x14ac:dyDescent="0.25">
      <c r="A9577" t="s">
        <v>43688</v>
      </c>
      <c r="B9577" t="s">
        <v>43689</v>
      </c>
      <c r="C9577" t="s">
        <v>43690</v>
      </c>
      <c r="D9577" t="s">
        <v>523</v>
      </c>
      <c r="E9577" t="s">
        <v>43691</v>
      </c>
      <c r="F9577" t="s">
        <v>43692</v>
      </c>
      <c r="G9577" t="s">
        <v>19</v>
      </c>
      <c r="H9577" t="s">
        <v>526</v>
      </c>
      <c r="I9577" t="s">
        <v>43693</v>
      </c>
      <c r="J9577" t="s">
        <v>22</v>
      </c>
      <c r="K9577" t="s">
        <v>23</v>
      </c>
      <c r="L9577" t="s">
        <v>24</v>
      </c>
      <c r="M9577" t="s">
        <v>43694</v>
      </c>
    </row>
    <row r="9578" spans="1:13" x14ac:dyDescent="0.25">
      <c r="A9578" t="s">
        <v>43695</v>
      </c>
      <c r="B9578" t="s">
        <v>43696</v>
      </c>
      <c r="C9578" t="s">
        <v>43697</v>
      </c>
      <c r="D9578" t="s">
        <v>43698</v>
      </c>
      <c r="E9578" t="s">
        <v>43699</v>
      </c>
      <c r="F9578" t="s">
        <v>18</v>
      </c>
      <c r="G9578" t="s">
        <v>19</v>
      </c>
      <c r="H9578" t="s">
        <v>232</v>
      </c>
      <c r="I9578" t="s">
        <v>21</v>
      </c>
      <c r="J9578" t="s">
        <v>39</v>
      </c>
      <c r="K9578" t="s">
        <v>10609</v>
      </c>
      <c r="L9578" t="s">
        <v>24</v>
      </c>
      <c r="M9578" t="s">
        <v>4368</v>
      </c>
    </row>
    <row r="9579" spans="1:13" x14ac:dyDescent="0.25">
      <c r="A9579" t="s">
        <v>43700</v>
      </c>
      <c r="B9579" t="s">
        <v>7362</v>
      </c>
      <c r="C9579" t="s">
        <v>43701</v>
      </c>
      <c r="D9579" t="s">
        <v>54</v>
      </c>
      <c r="E9579" t="s">
        <v>43702</v>
      </c>
      <c r="F9579" t="s">
        <v>23</v>
      </c>
      <c r="G9579" t="s">
        <v>19</v>
      </c>
      <c r="H9579" t="s">
        <v>1648</v>
      </c>
      <c r="I9579" t="s">
        <v>21</v>
      </c>
      <c r="J9579" t="s">
        <v>22</v>
      </c>
      <c r="K9579" t="s">
        <v>23</v>
      </c>
      <c r="L9579" t="s">
        <v>24</v>
      </c>
      <c r="M9579" t="s">
        <v>25</v>
      </c>
    </row>
    <row r="9580" spans="1:13" x14ac:dyDescent="0.25">
      <c r="A9580" t="s">
        <v>43703</v>
      </c>
      <c r="B9580" t="s">
        <v>1539</v>
      </c>
      <c r="C9580" t="s">
        <v>43704</v>
      </c>
      <c r="D9580" t="s">
        <v>54</v>
      </c>
      <c r="E9580" t="s">
        <v>43705</v>
      </c>
      <c r="F9580" t="s">
        <v>3358</v>
      </c>
      <c r="G9580" t="s">
        <v>19</v>
      </c>
      <c r="H9580" t="s">
        <v>232</v>
      </c>
      <c r="I9580" t="s">
        <v>21</v>
      </c>
      <c r="J9580" t="s">
        <v>39</v>
      </c>
      <c r="K9580" t="s">
        <v>10609</v>
      </c>
      <c r="L9580" t="s">
        <v>24</v>
      </c>
      <c r="M9580" t="s">
        <v>25</v>
      </c>
    </row>
    <row r="9581" spans="1:13" x14ac:dyDescent="0.25">
      <c r="A9581" t="s">
        <v>43706</v>
      </c>
      <c r="B9581" t="s">
        <v>43707</v>
      </c>
      <c r="C9581" t="s">
        <v>43708</v>
      </c>
      <c r="D9581" t="s">
        <v>6037</v>
      </c>
      <c r="E9581" t="s">
        <v>43709</v>
      </c>
      <c r="F9581" t="s">
        <v>23</v>
      </c>
      <c r="G9581" t="s">
        <v>19</v>
      </c>
      <c r="H9581" t="s">
        <v>711</v>
      </c>
      <c r="I9581" t="s">
        <v>21</v>
      </c>
      <c r="J9581" t="s">
        <v>22</v>
      </c>
      <c r="K9581" t="s">
        <v>23</v>
      </c>
      <c r="L9581" t="s">
        <v>24</v>
      </c>
      <c r="M9581" t="s">
        <v>25</v>
      </c>
    </row>
    <row r="9582" spans="1:13" x14ac:dyDescent="0.25">
      <c r="A9582" t="s">
        <v>43710</v>
      </c>
      <c r="B9582" t="s">
        <v>2726</v>
      </c>
      <c r="C9582" t="s">
        <v>43711</v>
      </c>
      <c r="D9582" t="s">
        <v>54</v>
      </c>
      <c r="E9582" t="s">
        <v>43712</v>
      </c>
      <c r="F9582" t="s">
        <v>18</v>
      </c>
      <c r="G9582" t="s">
        <v>19</v>
      </c>
      <c r="H9582" t="s">
        <v>10701</v>
      </c>
      <c r="I9582" t="s">
        <v>43713</v>
      </c>
      <c r="J9582" t="s">
        <v>22</v>
      </c>
      <c r="K9582" t="s">
        <v>23</v>
      </c>
      <c r="L9582" t="s">
        <v>24</v>
      </c>
      <c r="M9582" t="s">
        <v>25</v>
      </c>
    </row>
    <row r="9583" spans="1:13" x14ac:dyDescent="0.25">
      <c r="A9583" t="s">
        <v>43714</v>
      </c>
      <c r="B9583" t="s">
        <v>43715</v>
      </c>
      <c r="C9583" t="s">
        <v>43716</v>
      </c>
      <c r="D9583" t="s">
        <v>523</v>
      </c>
      <c r="E9583" t="s">
        <v>43717</v>
      </c>
      <c r="F9583" t="s">
        <v>1336</v>
      </c>
      <c r="G9583" t="s">
        <v>19</v>
      </c>
      <c r="H9583" t="s">
        <v>21</v>
      </c>
      <c r="I9583" t="s">
        <v>43718</v>
      </c>
      <c r="J9583" t="s">
        <v>22</v>
      </c>
      <c r="K9583" t="s">
        <v>23</v>
      </c>
      <c r="L9583" t="s">
        <v>24</v>
      </c>
      <c r="M9583" t="s">
        <v>43719</v>
      </c>
    </row>
    <row r="9584" spans="1:13" x14ac:dyDescent="0.25">
      <c r="A9584" t="s">
        <v>43720</v>
      </c>
      <c r="B9584" t="s">
        <v>43721</v>
      </c>
      <c r="C9584" t="s">
        <v>43722</v>
      </c>
      <c r="D9584" t="s">
        <v>172</v>
      </c>
      <c r="E9584" t="s">
        <v>43723</v>
      </c>
      <c r="F9584" t="s">
        <v>32795</v>
      </c>
      <c r="G9584" t="s">
        <v>19</v>
      </c>
      <c r="H9584" t="s">
        <v>21</v>
      </c>
      <c r="I9584" t="s">
        <v>21</v>
      </c>
      <c r="J9584" t="s">
        <v>22</v>
      </c>
      <c r="K9584" t="s">
        <v>23</v>
      </c>
      <c r="L9584" t="s">
        <v>24</v>
      </c>
      <c r="M9584" t="s">
        <v>43724</v>
      </c>
    </row>
    <row r="9585" spans="1:13" x14ac:dyDescent="0.25">
      <c r="A9585" t="s">
        <v>43725</v>
      </c>
      <c r="B9585" t="s">
        <v>43726</v>
      </c>
      <c r="C9585" t="s">
        <v>43727</v>
      </c>
      <c r="D9585" t="s">
        <v>33177</v>
      </c>
      <c r="E9585" t="s">
        <v>43728</v>
      </c>
      <c r="F9585" t="s">
        <v>6811</v>
      </c>
      <c r="G9585" t="s">
        <v>19</v>
      </c>
      <c r="H9585" t="s">
        <v>21</v>
      </c>
      <c r="I9585" t="s">
        <v>21</v>
      </c>
      <c r="J9585" t="s">
        <v>22</v>
      </c>
      <c r="K9585" t="s">
        <v>23</v>
      </c>
      <c r="L9585" t="s">
        <v>24</v>
      </c>
      <c r="M9585" t="s">
        <v>25</v>
      </c>
    </row>
    <row r="9586" spans="1:13" x14ac:dyDescent="0.25">
      <c r="A9586" t="s">
        <v>43729</v>
      </c>
      <c r="B9586" t="s">
        <v>66</v>
      </c>
      <c r="C9586" t="s">
        <v>43730</v>
      </c>
      <c r="D9586" t="s">
        <v>38312</v>
      </c>
      <c r="E9586" t="s">
        <v>43731</v>
      </c>
      <c r="F9586" t="s">
        <v>23</v>
      </c>
      <c r="G9586" t="s">
        <v>19</v>
      </c>
      <c r="H9586" t="s">
        <v>711</v>
      </c>
      <c r="I9586" t="s">
        <v>21</v>
      </c>
      <c r="J9586" t="s">
        <v>22</v>
      </c>
      <c r="K9586" t="s">
        <v>23</v>
      </c>
      <c r="L9586" t="s">
        <v>24</v>
      </c>
      <c r="M9586" t="s">
        <v>25</v>
      </c>
    </row>
    <row r="9587" spans="1:13" x14ac:dyDescent="0.25">
      <c r="A9587" t="s">
        <v>43732</v>
      </c>
      <c r="B9587" t="s">
        <v>18035</v>
      </c>
      <c r="C9587" t="s">
        <v>18036</v>
      </c>
      <c r="D9587" t="s">
        <v>1439</v>
      </c>
      <c r="E9587" t="s">
        <v>43733</v>
      </c>
      <c r="F9587" t="s">
        <v>861</v>
      </c>
      <c r="G9587" t="s">
        <v>19</v>
      </c>
      <c r="H9587" t="s">
        <v>9680</v>
      </c>
      <c r="I9587" t="s">
        <v>21</v>
      </c>
      <c r="J9587" t="s">
        <v>22</v>
      </c>
      <c r="K9587" t="s">
        <v>23</v>
      </c>
      <c r="L9587" t="s">
        <v>24</v>
      </c>
      <c r="M9587" t="s">
        <v>25</v>
      </c>
    </row>
    <row r="9588" spans="1:13" x14ac:dyDescent="0.25">
      <c r="A9588" t="s">
        <v>43734</v>
      </c>
      <c r="B9588" t="s">
        <v>43735</v>
      </c>
      <c r="C9588" t="s">
        <v>43736</v>
      </c>
      <c r="D9588" t="s">
        <v>819</v>
      </c>
      <c r="E9588" t="s">
        <v>43737</v>
      </c>
      <c r="F9588" t="s">
        <v>43738</v>
      </c>
      <c r="G9588" t="s">
        <v>19</v>
      </c>
      <c r="H9588" t="s">
        <v>38737</v>
      </c>
      <c r="I9588" t="s">
        <v>43739</v>
      </c>
      <c r="J9588" t="s">
        <v>22</v>
      </c>
      <c r="K9588" t="s">
        <v>23</v>
      </c>
      <c r="L9588" t="s">
        <v>24</v>
      </c>
      <c r="M9588" t="s">
        <v>43740</v>
      </c>
    </row>
    <row r="9589" spans="1:13" x14ac:dyDescent="0.25">
      <c r="A9589" t="s">
        <v>43741</v>
      </c>
      <c r="B9589" t="s">
        <v>66</v>
      </c>
      <c r="C9589" t="s">
        <v>43742</v>
      </c>
      <c r="D9589" t="s">
        <v>19228</v>
      </c>
      <c r="E9589" t="s">
        <v>43743</v>
      </c>
      <c r="F9589" t="s">
        <v>23</v>
      </c>
      <c r="G9589" t="s">
        <v>19</v>
      </c>
      <c r="H9589" t="s">
        <v>711</v>
      </c>
      <c r="I9589" t="s">
        <v>21</v>
      </c>
      <c r="J9589" t="s">
        <v>22</v>
      </c>
      <c r="K9589" t="s">
        <v>23</v>
      </c>
      <c r="L9589" t="s">
        <v>24</v>
      </c>
      <c r="M9589" t="s">
        <v>25</v>
      </c>
    </row>
    <row r="9590" spans="1:13" x14ac:dyDescent="0.25">
      <c r="A9590" t="s">
        <v>43744</v>
      </c>
      <c r="B9590" t="s">
        <v>22522</v>
      </c>
      <c r="C9590" t="s">
        <v>43745</v>
      </c>
      <c r="D9590" t="s">
        <v>54</v>
      </c>
      <c r="E9590" t="s">
        <v>43746</v>
      </c>
      <c r="F9590" t="s">
        <v>856</v>
      </c>
      <c r="G9590" t="s">
        <v>19</v>
      </c>
      <c r="H9590" t="s">
        <v>22351</v>
      </c>
      <c r="I9590" t="s">
        <v>21</v>
      </c>
      <c r="J9590" t="s">
        <v>39</v>
      </c>
      <c r="K9590" t="s">
        <v>23</v>
      </c>
      <c r="L9590" t="s">
        <v>24</v>
      </c>
      <c r="M9590" t="s">
        <v>25</v>
      </c>
    </row>
    <row r="9591" spans="1:13" x14ac:dyDescent="0.25">
      <c r="A9591" t="s">
        <v>43747</v>
      </c>
      <c r="B9591" t="s">
        <v>11466</v>
      </c>
      <c r="C9591" t="s">
        <v>43748</v>
      </c>
      <c r="D9591" t="s">
        <v>54</v>
      </c>
      <c r="E9591" t="s">
        <v>43749</v>
      </c>
      <c r="F9591" t="s">
        <v>18</v>
      </c>
      <c r="G9591" t="s">
        <v>19</v>
      </c>
      <c r="H9591" t="s">
        <v>10701</v>
      </c>
      <c r="I9591" t="s">
        <v>21</v>
      </c>
      <c r="J9591" t="s">
        <v>22</v>
      </c>
      <c r="K9591" t="s">
        <v>23</v>
      </c>
      <c r="L9591" t="s">
        <v>24</v>
      </c>
      <c r="M9591" t="s">
        <v>25</v>
      </c>
    </row>
    <row r="9592" spans="1:13" x14ac:dyDescent="0.25">
      <c r="A9592" t="s">
        <v>43750</v>
      </c>
      <c r="B9592" t="s">
        <v>43751</v>
      </c>
      <c r="C9592" t="s">
        <v>13217</v>
      </c>
      <c r="D9592" t="s">
        <v>80</v>
      </c>
      <c r="E9592" t="s">
        <v>43752</v>
      </c>
      <c r="F9592" t="s">
        <v>15701</v>
      </c>
      <c r="G9592" t="s">
        <v>19</v>
      </c>
      <c r="H9592" t="s">
        <v>21</v>
      </c>
      <c r="I9592" t="s">
        <v>43753</v>
      </c>
      <c r="J9592" t="s">
        <v>22</v>
      </c>
      <c r="K9592" t="s">
        <v>23</v>
      </c>
      <c r="L9592" t="s">
        <v>24</v>
      </c>
      <c r="M9592" t="s">
        <v>25</v>
      </c>
    </row>
    <row r="9593" spans="1:13" x14ac:dyDescent="0.25">
      <c r="A9593" t="s">
        <v>43754</v>
      </c>
      <c r="B9593" t="s">
        <v>12493</v>
      </c>
      <c r="C9593" t="s">
        <v>43755</v>
      </c>
      <c r="D9593" t="s">
        <v>523</v>
      </c>
      <c r="E9593" t="s">
        <v>43756</v>
      </c>
      <c r="F9593" t="s">
        <v>43757</v>
      </c>
      <c r="G9593" t="s">
        <v>19</v>
      </c>
      <c r="H9593" t="s">
        <v>526</v>
      </c>
      <c r="I9593" t="s">
        <v>43758</v>
      </c>
      <c r="J9593" t="s">
        <v>22</v>
      </c>
      <c r="K9593" t="s">
        <v>23</v>
      </c>
      <c r="L9593" t="s">
        <v>24</v>
      </c>
      <c r="M9593" t="s">
        <v>43759</v>
      </c>
    </row>
    <row r="9594" spans="1:13" x14ac:dyDescent="0.25">
      <c r="A9594" t="s">
        <v>43760</v>
      </c>
      <c r="B9594" t="s">
        <v>43761</v>
      </c>
      <c r="C9594" t="s">
        <v>43762</v>
      </c>
      <c r="D9594" t="s">
        <v>11187</v>
      </c>
      <c r="E9594" t="s">
        <v>43763</v>
      </c>
      <c r="F9594" t="s">
        <v>43764</v>
      </c>
      <c r="G9594" t="s">
        <v>19</v>
      </c>
      <c r="H9594" t="s">
        <v>227</v>
      </c>
      <c r="I9594" t="s">
        <v>21</v>
      </c>
      <c r="J9594" t="s">
        <v>22</v>
      </c>
      <c r="K9594" t="s">
        <v>23</v>
      </c>
      <c r="L9594" t="s">
        <v>24</v>
      </c>
      <c r="M9594" t="s">
        <v>25</v>
      </c>
    </row>
    <row r="9595" spans="1:13" x14ac:dyDescent="0.25">
      <c r="A9595" t="s">
        <v>43765</v>
      </c>
      <c r="B9595" t="s">
        <v>66</v>
      </c>
      <c r="C9595" t="s">
        <v>43766</v>
      </c>
      <c r="D9595" t="s">
        <v>43767</v>
      </c>
      <c r="E9595" t="s">
        <v>23</v>
      </c>
      <c r="F9595" t="s">
        <v>23</v>
      </c>
      <c r="G9595" t="s">
        <v>19</v>
      </c>
      <c r="H9595" t="s">
        <v>21</v>
      </c>
      <c r="I9595" t="s">
        <v>21</v>
      </c>
      <c r="J9595" t="s">
        <v>22</v>
      </c>
      <c r="K9595" t="s">
        <v>23</v>
      </c>
      <c r="L9595" t="s">
        <v>24</v>
      </c>
      <c r="M9595" t="s">
        <v>25</v>
      </c>
    </row>
    <row r="9596" spans="1:13" x14ac:dyDescent="0.25">
      <c r="A9596" t="s">
        <v>43768</v>
      </c>
      <c r="B9596" t="s">
        <v>22348</v>
      </c>
      <c r="C9596" t="s">
        <v>32962</v>
      </c>
      <c r="D9596" t="s">
        <v>54</v>
      </c>
      <c r="E9596" t="s">
        <v>43769</v>
      </c>
      <c r="F9596" t="s">
        <v>856</v>
      </c>
      <c r="G9596" t="s">
        <v>19</v>
      </c>
      <c r="H9596" t="s">
        <v>22351</v>
      </c>
      <c r="I9596" t="s">
        <v>21</v>
      </c>
      <c r="J9596" t="s">
        <v>39</v>
      </c>
      <c r="K9596" t="s">
        <v>23</v>
      </c>
      <c r="L9596" t="s">
        <v>24</v>
      </c>
      <c r="M9596" t="s">
        <v>25</v>
      </c>
    </row>
    <row r="9597" spans="1:13" x14ac:dyDescent="0.25">
      <c r="A9597" t="s">
        <v>43770</v>
      </c>
      <c r="B9597" t="s">
        <v>43771</v>
      </c>
      <c r="C9597" t="s">
        <v>43772</v>
      </c>
      <c r="D9597" t="s">
        <v>6037</v>
      </c>
      <c r="E9597" t="s">
        <v>43773</v>
      </c>
      <c r="F9597" t="s">
        <v>23</v>
      </c>
      <c r="G9597" t="s">
        <v>19</v>
      </c>
      <c r="H9597" t="s">
        <v>711</v>
      </c>
      <c r="I9597" t="s">
        <v>21</v>
      </c>
      <c r="J9597" t="s">
        <v>22</v>
      </c>
      <c r="K9597" t="s">
        <v>23</v>
      </c>
      <c r="L9597" t="s">
        <v>24</v>
      </c>
      <c r="M9597" t="s">
        <v>25</v>
      </c>
    </row>
    <row r="9598" spans="1:13" x14ac:dyDescent="0.25">
      <c r="A9598" t="s">
        <v>43774</v>
      </c>
      <c r="B9598" t="s">
        <v>66</v>
      </c>
      <c r="C9598" t="s">
        <v>43775</v>
      </c>
      <c r="D9598" t="s">
        <v>19228</v>
      </c>
      <c r="E9598" t="s">
        <v>43776</v>
      </c>
      <c r="F9598" t="s">
        <v>23</v>
      </c>
      <c r="G9598" t="s">
        <v>19</v>
      </c>
      <c r="H9598" t="s">
        <v>711</v>
      </c>
      <c r="I9598" t="s">
        <v>21</v>
      </c>
      <c r="J9598" t="s">
        <v>22</v>
      </c>
      <c r="K9598" t="s">
        <v>23</v>
      </c>
      <c r="L9598" t="s">
        <v>24</v>
      </c>
      <c r="M9598" t="s">
        <v>25</v>
      </c>
    </row>
    <row r="9599" spans="1:13" x14ac:dyDescent="0.25">
      <c r="A9599" t="s">
        <v>43777</v>
      </c>
      <c r="B9599" t="s">
        <v>947</v>
      </c>
      <c r="C9599" t="s">
        <v>43778</v>
      </c>
      <c r="D9599" t="s">
        <v>54</v>
      </c>
      <c r="E9599" t="s">
        <v>43779</v>
      </c>
      <c r="F9599" t="s">
        <v>18</v>
      </c>
      <c r="G9599" t="s">
        <v>19</v>
      </c>
      <c r="H9599" t="s">
        <v>10701</v>
      </c>
      <c r="I9599" t="s">
        <v>21</v>
      </c>
      <c r="J9599" t="s">
        <v>22</v>
      </c>
      <c r="K9599" t="s">
        <v>23</v>
      </c>
      <c r="L9599" t="s">
        <v>24</v>
      </c>
      <c r="M9599" t="s">
        <v>25</v>
      </c>
    </row>
    <row r="9600" spans="1:13" x14ac:dyDescent="0.25">
      <c r="A9600" t="s">
        <v>43780</v>
      </c>
      <c r="B9600" t="s">
        <v>19287</v>
      </c>
      <c r="C9600" t="s">
        <v>43781</v>
      </c>
      <c r="D9600" t="s">
        <v>54</v>
      </c>
      <c r="E9600" t="s">
        <v>43782</v>
      </c>
      <c r="F9600" t="s">
        <v>10636</v>
      </c>
      <c r="G9600" t="s">
        <v>19</v>
      </c>
      <c r="H9600" t="s">
        <v>21</v>
      </c>
      <c r="I9600" t="s">
        <v>43783</v>
      </c>
      <c r="J9600" t="s">
        <v>22</v>
      </c>
      <c r="K9600" t="s">
        <v>23</v>
      </c>
      <c r="L9600" t="s">
        <v>24</v>
      </c>
      <c r="M9600" t="s">
        <v>25</v>
      </c>
    </row>
    <row r="9601" spans="1:13" x14ac:dyDescent="0.25">
      <c r="A9601" t="s">
        <v>43784</v>
      </c>
      <c r="B9601" t="s">
        <v>19137</v>
      </c>
      <c r="C9601" t="s">
        <v>43785</v>
      </c>
      <c r="D9601" t="s">
        <v>80</v>
      </c>
      <c r="E9601" t="s">
        <v>43786</v>
      </c>
      <c r="F9601" t="s">
        <v>10547</v>
      </c>
      <c r="G9601" t="s">
        <v>89</v>
      </c>
      <c r="H9601" t="s">
        <v>21</v>
      </c>
      <c r="I9601" t="s">
        <v>21</v>
      </c>
      <c r="J9601" t="s">
        <v>22</v>
      </c>
      <c r="K9601" t="s">
        <v>23</v>
      </c>
      <c r="L9601" t="s">
        <v>24</v>
      </c>
      <c r="M9601" t="s">
        <v>25</v>
      </c>
    </row>
    <row r="9602" spans="1:13" x14ac:dyDescent="0.25">
      <c r="A9602" t="s">
        <v>43787</v>
      </c>
      <c r="B9602" t="s">
        <v>66</v>
      </c>
      <c r="C9602" t="s">
        <v>43788</v>
      </c>
      <c r="D9602" t="s">
        <v>6037</v>
      </c>
      <c r="E9602" t="s">
        <v>23</v>
      </c>
      <c r="F9602" t="s">
        <v>23</v>
      </c>
      <c r="G9602" t="s">
        <v>19</v>
      </c>
      <c r="H9602" t="s">
        <v>21</v>
      </c>
      <c r="I9602" t="s">
        <v>21</v>
      </c>
      <c r="J9602" t="s">
        <v>22</v>
      </c>
      <c r="K9602" t="s">
        <v>23</v>
      </c>
      <c r="L9602" t="s">
        <v>24</v>
      </c>
      <c r="M9602" t="s">
        <v>25</v>
      </c>
    </row>
    <row r="9603" spans="1:13" x14ac:dyDescent="0.25">
      <c r="A9603" t="s">
        <v>43789</v>
      </c>
      <c r="B9603" t="s">
        <v>43790</v>
      </c>
      <c r="C9603" t="s">
        <v>43791</v>
      </c>
      <c r="D9603" t="s">
        <v>1100</v>
      </c>
      <c r="E9603" t="s">
        <v>43792</v>
      </c>
      <c r="F9603" t="s">
        <v>43793</v>
      </c>
      <c r="G9603" t="s">
        <v>19</v>
      </c>
      <c r="H9603" t="s">
        <v>21</v>
      </c>
      <c r="I9603" t="s">
        <v>21</v>
      </c>
      <c r="J9603" t="s">
        <v>22</v>
      </c>
      <c r="K9603" t="s">
        <v>23</v>
      </c>
      <c r="L9603" t="s">
        <v>24</v>
      </c>
      <c r="M9603" t="s">
        <v>43794</v>
      </c>
    </row>
    <row r="9604" spans="1:13" x14ac:dyDescent="0.25">
      <c r="A9604" t="s">
        <v>43795</v>
      </c>
      <c r="B9604" t="s">
        <v>476</v>
      </c>
      <c r="C9604" t="s">
        <v>43796</v>
      </c>
      <c r="D9604" t="s">
        <v>478</v>
      </c>
      <c r="E9604" t="s">
        <v>43797</v>
      </c>
      <c r="F9604" t="s">
        <v>43798</v>
      </c>
      <c r="G9604" t="s">
        <v>19</v>
      </c>
      <c r="H9604" t="s">
        <v>21</v>
      </c>
      <c r="I9604" t="s">
        <v>21</v>
      </c>
      <c r="J9604" t="s">
        <v>22</v>
      </c>
      <c r="K9604" t="s">
        <v>23</v>
      </c>
      <c r="L9604" t="s">
        <v>24</v>
      </c>
      <c r="M9604" t="s">
        <v>25</v>
      </c>
    </row>
    <row r="9605" spans="1:13" x14ac:dyDescent="0.25">
      <c r="A9605" t="s">
        <v>43799</v>
      </c>
      <c r="B9605" t="s">
        <v>14588</v>
      </c>
      <c r="C9605" t="s">
        <v>43800</v>
      </c>
      <c r="D9605" t="s">
        <v>54</v>
      </c>
      <c r="E9605" t="s">
        <v>43801</v>
      </c>
      <c r="F9605" t="s">
        <v>856</v>
      </c>
      <c r="G9605" t="s">
        <v>19</v>
      </c>
      <c r="H9605" t="s">
        <v>22351</v>
      </c>
      <c r="I9605" t="s">
        <v>43802</v>
      </c>
      <c r="J9605" t="s">
        <v>39</v>
      </c>
      <c r="K9605" t="s">
        <v>23</v>
      </c>
      <c r="L9605" t="s">
        <v>24</v>
      </c>
      <c r="M9605" t="s">
        <v>25</v>
      </c>
    </row>
    <row r="9606" spans="1:13" x14ac:dyDescent="0.25">
      <c r="A9606" t="s">
        <v>43803</v>
      </c>
      <c r="B9606" t="s">
        <v>43804</v>
      </c>
      <c r="C9606" t="s">
        <v>43805</v>
      </c>
      <c r="D9606" t="s">
        <v>1476</v>
      </c>
      <c r="E9606" t="s">
        <v>43806</v>
      </c>
      <c r="F9606" t="s">
        <v>13881</v>
      </c>
      <c r="G9606" t="s">
        <v>19</v>
      </c>
      <c r="H9606" t="s">
        <v>21</v>
      </c>
      <c r="I9606" t="s">
        <v>43807</v>
      </c>
      <c r="J9606" t="s">
        <v>22</v>
      </c>
      <c r="K9606" t="s">
        <v>23</v>
      </c>
      <c r="L9606" t="s">
        <v>24</v>
      </c>
      <c r="M9606" t="s">
        <v>6783</v>
      </c>
    </row>
    <row r="9607" spans="1:13" x14ac:dyDescent="0.25">
      <c r="A9607" t="s">
        <v>43808</v>
      </c>
      <c r="B9607" t="s">
        <v>43809</v>
      </c>
      <c r="C9607" t="s">
        <v>43810</v>
      </c>
      <c r="D9607" t="s">
        <v>523</v>
      </c>
      <c r="E9607" t="s">
        <v>43811</v>
      </c>
      <c r="F9607" t="s">
        <v>43812</v>
      </c>
      <c r="G9607" t="s">
        <v>19</v>
      </c>
      <c r="H9607" t="s">
        <v>526</v>
      </c>
      <c r="I9607" t="s">
        <v>21</v>
      </c>
      <c r="J9607" t="s">
        <v>22</v>
      </c>
      <c r="K9607" t="s">
        <v>23</v>
      </c>
      <c r="L9607" t="s">
        <v>24</v>
      </c>
      <c r="M9607" t="s">
        <v>43813</v>
      </c>
    </row>
    <row r="9608" spans="1:13" x14ac:dyDescent="0.25">
      <c r="A9608" t="s">
        <v>43814</v>
      </c>
      <c r="B9608" t="s">
        <v>3369</v>
      </c>
      <c r="C9608" t="s">
        <v>43815</v>
      </c>
      <c r="D9608" t="s">
        <v>54</v>
      </c>
      <c r="E9608" t="s">
        <v>43816</v>
      </c>
      <c r="F9608" t="s">
        <v>18</v>
      </c>
      <c r="G9608" t="s">
        <v>19</v>
      </c>
      <c r="H9608" t="s">
        <v>10701</v>
      </c>
      <c r="I9608" t="s">
        <v>43817</v>
      </c>
      <c r="J9608" t="s">
        <v>22</v>
      </c>
      <c r="K9608" t="s">
        <v>23</v>
      </c>
      <c r="L9608" t="s">
        <v>24</v>
      </c>
      <c r="M9608" t="s">
        <v>25</v>
      </c>
    </row>
    <row r="9609" spans="1:13" x14ac:dyDescent="0.25">
      <c r="A9609" t="s">
        <v>43818</v>
      </c>
      <c r="B9609" t="s">
        <v>27477</v>
      </c>
      <c r="C9609" t="s">
        <v>43819</v>
      </c>
      <c r="D9609" t="s">
        <v>898</v>
      </c>
      <c r="E9609" t="s">
        <v>43820</v>
      </c>
      <c r="F9609" t="s">
        <v>46</v>
      </c>
      <c r="G9609" t="s">
        <v>19</v>
      </c>
      <c r="H9609" t="s">
        <v>210</v>
      </c>
      <c r="I9609" t="s">
        <v>21</v>
      </c>
      <c r="J9609" t="s">
        <v>22</v>
      </c>
      <c r="K9609" t="s">
        <v>23</v>
      </c>
      <c r="L9609" t="s">
        <v>24</v>
      </c>
      <c r="M9609" t="s">
        <v>17179</v>
      </c>
    </row>
    <row r="9610" spans="1:13" x14ac:dyDescent="0.25">
      <c r="A9610" t="s">
        <v>43821</v>
      </c>
      <c r="B9610" t="s">
        <v>43822</v>
      </c>
      <c r="C9610" t="s">
        <v>43823</v>
      </c>
      <c r="D9610" t="s">
        <v>1037</v>
      </c>
      <c r="E9610" t="s">
        <v>43824</v>
      </c>
      <c r="F9610" t="s">
        <v>23</v>
      </c>
      <c r="G9610" t="s">
        <v>19</v>
      </c>
      <c r="H9610" t="s">
        <v>711</v>
      </c>
      <c r="I9610" t="s">
        <v>21</v>
      </c>
      <c r="J9610" t="s">
        <v>22</v>
      </c>
      <c r="K9610" t="s">
        <v>23</v>
      </c>
      <c r="L9610" t="s">
        <v>24</v>
      </c>
      <c r="M9610" t="s">
        <v>25</v>
      </c>
    </row>
    <row r="9611" spans="1:13" x14ac:dyDescent="0.25">
      <c r="A9611" t="s">
        <v>43825</v>
      </c>
      <c r="B9611" t="s">
        <v>1728</v>
      </c>
      <c r="C9611" t="s">
        <v>43826</v>
      </c>
      <c r="D9611" t="s">
        <v>16</v>
      </c>
      <c r="E9611" t="s">
        <v>43827</v>
      </c>
      <c r="F9611" t="s">
        <v>18</v>
      </c>
      <c r="G9611" t="s">
        <v>19</v>
      </c>
      <c r="H9611" t="s">
        <v>1732</v>
      </c>
      <c r="I9611" t="s">
        <v>43828</v>
      </c>
      <c r="J9611" t="s">
        <v>39</v>
      </c>
      <c r="K9611" t="s">
        <v>10320</v>
      </c>
      <c r="L9611" t="s">
        <v>24</v>
      </c>
      <c r="M9611" t="s">
        <v>25</v>
      </c>
    </row>
    <row r="9612" spans="1:13" x14ac:dyDescent="0.25">
      <c r="A9612" t="s">
        <v>43829</v>
      </c>
      <c r="B9612" t="s">
        <v>43830</v>
      </c>
      <c r="C9612" t="s">
        <v>43831</v>
      </c>
      <c r="D9612" t="s">
        <v>54</v>
      </c>
      <c r="E9612" t="s">
        <v>43832</v>
      </c>
      <c r="F9612" t="s">
        <v>29051</v>
      </c>
      <c r="G9612" t="s">
        <v>19</v>
      </c>
      <c r="H9612" t="s">
        <v>32680</v>
      </c>
      <c r="I9612" t="s">
        <v>43833</v>
      </c>
      <c r="J9612" t="s">
        <v>22</v>
      </c>
      <c r="K9612" t="s">
        <v>23</v>
      </c>
      <c r="L9612" t="s">
        <v>24</v>
      </c>
      <c r="M9612" t="s">
        <v>25</v>
      </c>
    </row>
    <row r="9613" spans="1:13" x14ac:dyDescent="0.25">
      <c r="A9613" t="s">
        <v>43834</v>
      </c>
      <c r="B9613" t="s">
        <v>66</v>
      </c>
      <c r="C9613" t="s">
        <v>43835</v>
      </c>
      <c r="D9613" t="s">
        <v>523</v>
      </c>
      <c r="E9613" t="s">
        <v>43836</v>
      </c>
      <c r="F9613" t="s">
        <v>41247</v>
      </c>
      <c r="G9613" t="s">
        <v>47</v>
      </c>
      <c r="H9613" t="s">
        <v>21</v>
      </c>
      <c r="I9613" t="s">
        <v>43837</v>
      </c>
      <c r="J9613" t="s">
        <v>22</v>
      </c>
      <c r="K9613" t="s">
        <v>23</v>
      </c>
      <c r="L9613" t="s">
        <v>24</v>
      </c>
      <c r="M9613" t="s">
        <v>1124</v>
      </c>
    </row>
    <row r="9614" spans="1:13" x14ac:dyDescent="0.25">
      <c r="A9614" t="s">
        <v>43838</v>
      </c>
      <c r="B9614" t="s">
        <v>66</v>
      </c>
      <c r="C9614" t="s">
        <v>43839</v>
      </c>
      <c r="D9614" t="s">
        <v>3329</v>
      </c>
      <c r="E9614" t="s">
        <v>43840</v>
      </c>
      <c r="F9614" t="s">
        <v>155</v>
      </c>
      <c r="G9614" t="s">
        <v>19</v>
      </c>
      <c r="H9614" t="s">
        <v>851</v>
      </c>
      <c r="I9614" t="s">
        <v>21</v>
      </c>
      <c r="J9614" t="s">
        <v>22</v>
      </c>
      <c r="K9614" t="s">
        <v>23</v>
      </c>
      <c r="L9614" t="s">
        <v>24</v>
      </c>
      <c r="M9614" t="s">
        <v>43841</v>
      </c>
    </row>
    <row r="9615" spans="1:13" x14ac:dyDescent="0.25">
      <c r="A9615" t="s">
        <v>43842</v>
      </c>
      <c r="B9615" t="s">
        <v>629</v>
      </c>
      <c r="C9615" t="s">
        <v>43843</v>
      </c>
      <c r="D9615" t="s">
        <v>54</v>
      </c>
      <c r="E9615" t="s">
        <v>43844</v>
      </c>
      <c r="F9615" t="s">
        <v>18</v>
      </c>
      <c r="G9615" t="s">
        <v>19</v>
      </c>
      <c r="H9615" t="s">
        <v>10701</v>
      </c>
      <c r="I9615" t="s">
        <v>21</v>
      </c>
      <c r="J9615" t="s">
        <v>22</v>
      </c>
      <c r="K9615" t="s">
        <v>23</v>
      </c>
      <c r="L9615" t="s">
        <v>24</v>
      </c>
      <c r="M9615" t="s">
        <v>25</v>
      </c>
    </row>
    <row r="9616" spans="1:13" x14ac:dyDescent="0.25">
      <c r="A9616" t="s">
        <v>43845</v>
      </c>
      <c r="B9616" t="s">
        <v>43846</v>
      </c>
      <c r="C9616" t="s">
        <v>43847</v>
      </c>
      <c r="D9616" t="s">
        <v>6037</v>
      </c>
      <c r="E9616" t="s">
        <v>43848</v>
      </c>
      <c r="F9616" t="s">
        <v>23</v>
      </c>
      <c r="G9616" t="s">
        <v>19</v>
      </c>
      <c r="H9616" t="s">
        <v>711</v>
      </c>
      <c r="I9616" t="s">
        <v>21</v>
      </c>
      <c r="J9616" t="s">
        <v>22</v>
      </c>
      <c r="K9616" t="s">
        <v>23</v>
      </c>
      <c r="L9616" t="s">
        <v>24</v>
      </c>
      <c r="M9616" t="s">
        <v>25</v>
      </c>
    </row>
    <row r="9617" spans="1:13" x14ac:dyDescent="0.25">
      <c r="A9617" t="s">
        <v>43849</v>
      </c>
      <c r="B9617" t="s">
        <v>43850</v>
      </c>
      <c r="C9617" t="s">
        <v>43851</v>
      </c>
      <c r="D9617" t="s">
        <v>1476</v>
      </c>
      <c r="E9617" t="s">
        <v>43852</v>
      </c>
      <c r="F9617" t="s">
        <v>43853</v>
      </c>
      <c r="G9617" t="s">
        <v>19</v>
      </c>
      <c r="H9617" t="s">
        <v>175</v>
      </c>
      <c r="I9617" t="s">
        <v>43854</v>
      </c>
      <c r="J9617" t="s">
        <v>22</v>
      </c>
      <c r="K9617" t="s">
        <v>23</v>
      </c>
      <c r="L9617" t="s">
        <v>24</v>
      </c>
      <c r="M9617" t="s">
        <v>1124</v>
      </c>
    </row>
    <row r="9618" spans="1:13" x14ac:dyDescent="0.25">
      <c r="A9618" t="s">
        <v>43855</v>
      </c>
      <c r="B9618" t="s">
        <v>22236</v>
      </c>
      <c r="C9618" t="s">
        <v>43856</v>
      </c>
      <c r="D9618" t="s">
        <v>4564</v>
      </c>
      <c r="E9618" t="s">
        <v>43857</v>
      </c>
      <c r="F9618" t="s">
        <v>18</v>
      </c>
      <c r="G9618" t="s">
        <v>19</v>
      </c>
      <c r="H9618" t="s">
        <v>40549</v>
      </c>
      <c r="I9618" t="s">
        <v>21</v>
      </c>
      <c r="J9618" t="s">
        <v>39</v>
      </c>
      <c r="K9618" t="s">
        <v>7072</v>
      </c>
      <c r="L9618" t="s">
        <v>24</v>
      </c>
      <c r="M9618" t="s">
        <v>25</v>
      </c>
    </row>
    <row r="9619" spans="1:13" x14ac:dyDescent="0.25">
      <c r="A9619" t="s">
        <v>43858</v>
      </c>
      <c r="B9619" t="s">
        <v>32092</v>
      </c>
      <c r="C9619" t="s">
        <v>43859</v>
      </c>
      <c r="D9619" t="s">
        <v>80</v>
      </c>
      <c r="E9619" t="s">
        <v>43860</v>
      </c>
      <c r="F9619" t="s">
        <v>18</v>
      </c>
      <c r="G9619" t="s">
        <v>19</v>
      </c>
      <c r="H9619" t="s">
        <v>1434</v>
      </c>
      <c r="I9619" t="s">
        <v>21</v>
      </c>
      <c r="J9619" t="s">
        <v>22</v>
      </c>
      <c r="K9619" t="s">
        <v>23</v>
      </c>
      <c r="L9619" t="s">
        <v>24</v>
      </c>
      <c r="M9619" t="s">
        <v>25</v>
      </c>
    </row>
    <row r="9620" spans="1:13" x14ac:dyDescent="0.25">
      <c r="A9620" t="s">
        <v>43861</v>
      </c>
      <c r="B9620" t="s">
        <v>22522</v>
      </c>
      <c r="C9620" t="s">
        <v>43862</v>
      </c>
      <c r="D9620" t="s">
        <v>54</v>
      </c>
      <c r="E9620" t="s">
        <v>43863</v>
      </c>
      <c r="F9620" t="s">
        <v>856</v>
      </c>
      <c r="G9620" t="s">
        <v>19</v>
      </c>
      <c r="H9620" t="s">
        <v>22351</v>
      </c>
      <c r="I9620" t="s">
        <v>32580</v>
      </c>
      <c r="J9620" t="s">
        <v>39</v>
      </c>
      <c r="K9620" t="s">
        <v>10320</v>
      </c>
      <c r="L9620" t="s">
        <v>24</v>
      </c>
      <c r="M9620" t="s">
        <v>25</v>
      </c>
    </row>
    <row r="9621" spans="1:13" x14ac:dyDescent="0.25">
      <c r="A9621" t="s">
        <v>43864</v>
      </c>
      <c r="B9621" t="s">
        <v>66</v>
      </c>
      <c r="C9621" t="s">
        <v>43865</v>
      </c>
      <c r="D9621" t="s">
        <v>25939</v>
      </c>
      <c r="E9621" t="s">
        <v>23</v>
      </c>
      <c r="F9621" t="s">
        <v>23</v>
      </c>
      <c r="G9621" t="s">
        <v>19</v>
      </c>
      <c r="H9621" t="s">
        <v>711</v>
      </c>
      <c r="I9621" t="s">
        <v>21</v>
      </c>
      <c r="J9621" t="s">
        <v>22</v>
      </c>
      <c r="K9621" t="s">
        <v>23</v>
      </c>
      <c r="L9621" t="s">
        <v>24</v>
      </c>
      <c r="M9621" t="s">
        <v>25</v>
      </c>
    </row>
    <row r="9622" spans="1:13" x14ac:dyDescent="0.25">
      <c r="A9622" t="s">
        <v>43866</v>
      </c>
      <c r="B9622" t="s">
        <v>43867</v>
      </c>
      <c r="C9622" t="s">
        <v>43868</v>
      </c>
      <c r="D9622" t="s">
        <v>523</v>
      </c>
      <c r="E9622" t="s">
        <v>43869</v>
      </c>
      <c r="F9622" t="s">
        <v>43870</v>
      </c>
      <c r="G9622" t="s">
        <v>19</v>
      </c>
      <c r="H9622" t="s">
        <v>526</v>
      </c>
      <c r="I9622" t="s">
        <v>43871</v>
      </c>
      <c r="J9622" t="s">
        <v>22</v>
      </c>
      <c r="K9622" t="s">
        <v>23</v>
      </c>
      <c r="L9622" t="s">
        <v>24</v>
      </c>
      <c r="M9622" t="s">
        <v>43872</v>
      </c>
    </row>
    <row r="9623" spans="1:13" x14ac:dyDescent="0.25">
      <c r="A9623" t="s">
        <v>43873</v>
      </c>
      <c r="B9623" t="s">
        <v>36916</v>
      </c>
      <c r="C9623" t="s">
        <v>43874</v>
      </c>
      <c r="D9623" t="s">
        <v>819</v>
      </c>
      <c r="E9623" t="s">
        <v>43875</v>
      </c>
      <c r="F9623" t="s">
        <v>36919</v>
      </c>
      <c r="G9623" t="s">
        <v>19</v>
      </c>
      <c r="H9623" t="s">
        <v>21</v>
      </c>
      <c r="I9623" t="s">
        <v>4971</v>
      </c>
      <c r="J9623" t="s">
        <v>22</v>
      </c>
      <c r="K9623" t="s">
        <v>23</v>
      </c>
      <c r="L9623" t="s">
        <v>24</v>
      </c>
      <c r="M9623" t="s">
        <v>43876</v>
      </c>
    </row>
    <row r="9624" spans="1:13" x14ac:dyDescent="0.25">
      <c r="A9624" t="s">
        <v>43877</v>
      </c>
      <c r="B9624" t="s">
        <v>29537</v>
      </c>
      <c r="C9624" t="s">
        <v>29538</v>
      </c>
      <c r="D9624" t="s">
        <v>898</v>
      </c>
      <c r="E9624" t="s">
        <v>43878</v>
      </c>
      <c r="F9624" t="s">
        <v>1428</v>
      </c>
      <c r="G9624" t="s">
        <v>19</v>
      </c>
      <c r="H9624" t="s">
        <v>48</v>
      </c>
      <c r="I9624" t="s">
        <v>43879</v>
      </c>
      <c r="J9624" t="s">
        <v>22</v>
      </c>
      <c r="K9624" t="s">
        <v>23</v>
      </c>
      <c r="L9624" t="s">
        <v>24</v>
      </c>
      <c r="M9624" t="s">
        <v>6414</v>
      </c>
    </row>
    <row r="9625" spans="1:13" x14ac:dyDescent="0.25">
      <c r="A9625" t="s">
        <v>43880</v>
      </c>
      <c r="B9625" t="s">
        <v>21534</v>
      </c>
      <c r="C9625" t="s">
        <v>43881</v>
      </c>
      <c r="D9625" t="s">
        <v>898</v>
      </c>
      <c r="E9625" t="s">
        <v>43882</v>
      </c>
      <c r="F9625" t="s">
        <v>105</v>
      </c>
      <c r="G9625" t="s">
        <v>19</v>
      </c>
      <c r="H9625" t="s">
        <v>106</v>
      </c>
      <c r="I9625" t="s">
        <v>43883</v>
      </c>
      <c r="J9625" t="s">
        <v>22</v>
      </c>
      <c r="K9625" t="s">
        <v>23</v>
      </c>
      <c r="L9625" t="s">
        <v>24</v>
      </c>
      <c r="M9625" t="s">
        <v>317</v>
      </c>
    </row>
    <row r="9626" spans="1:13" x14ac:dyDescent="0.25">
      <c r="A9626" t="s">
        <v>43884</v>
      </c>
      <c r="B9626" t="s">
        <v>43040</v>
      </c>
      <c r="C9626" t="s">
        <v>43885</v>
      </c>
      <c r="D9626" t="s">
        <v>314</v>
      </c>
      <c r="E9626" t="s">
        <v>43886</v>
      </c>
      <c r="F9626" t="s">
        <v>105</v>
      </c>
      <c r="G9626" t="s">
        <v>19</v>
      </c>
      <c r="H9626" t="s">
        <v>43887</v>
      </c>
      <c r="I9626" t="s">
        <v>43888</v>
      </c>
      <c r="J9626" t="s">
        <v>22</v>
      </c>
      <c r="K9626" t="s">
        <v>23</v>
      </c>
      <c r="L9626" t="s">
        <v>24</v>
      </c>
      <c r="M9626" t="s">
        <v>317</v>
      </c>
    </row>
    <row r="9627" spans="1:13" x14ac:dyDescent="0.25">
      <c r="A9627" t="s">
        <v>43889</v>
      </c>
      <c r="B9627" t="s">
        <v>43890</v>
      </c>
      <c r="C9627" t="s">
        <v>43891</v>
      </c>
      <c r="D9627" t="s">
        <v>898</v>
      </c>
      <c r="E9627" t="s">
        <v>43892</v>
      </c>
      <c r="F9627" t="s">
        <v>872</v>
      </c>
      <c r="G9627" t="s">
        <v>19</v>
      </c>
      <c r="H9627" t="s">
        <v>1648</v>
      </c>
      <c r="I9627" t="s">
        <v>43893</v>
      </c>
      <c r="J9627" t="s">
        <v>22</v>
      </c>
      <c r="K9627" t="s">
        <v>23</v>
      </c>
      <c r="L9627" t="s">
        <v>24</v>
      </c>
      <c r="M9627" t="s">
        <v>43894</v>
      </c>
    </row>
    <row r="9628" spans="1:13" x14ac:dyDescent="0.25">
      <c r="A9628" t="s">
        <v>43895</v>
      </c>
      <c r="B9628" t="s">
        <v>21392</v>
      </c>
      <c r="C9628" t="s">
        <v>21393</v>
      </c>
      <c r="D9628" t="s">
        <v>898</v>
      </c>
      <c r="E9628" t="s">
        <v>43896</v>
      </c>
      <c r="F9628" t="s">
        <v>244</v>
      </c>
      <c r="G9628" t="s">
        <v>19</v>
      </c>
      <c r="H9628" t="s">
        <v>210</v>
      </c>
      <c r="I9628" t="s">
        <v>43897</v>
      </c>
      <c r="J9628" t="s">
        <v>22</v>
      </c>
      <c r="K9628" t="s">
        <v>23</v>
      </c>
      <c r="L9628" t="s">
        <v>24</v>
      </c>
      <c r="M9628" t="s">
        <v>317</v>
      </c>
    </row>
    <row r="9629" spans="1:13" x14ac:dyDescent="0.25">
      <c r="A9629" t="s">
        <v>43898</v>
      </c>
      <c r="B9629" t="s">
        <v>43899</v>
      </c>
      <c r="C9629" t="s">
        <v>43900</v>
      </c>
      <c r="D9629" t="s">
        <v>898</v>
      </c>
      <c r="E9629" t="s">
        <v>43901</v>
      </c>
      <c r="F9629" t="s">
        <v>46</v>
      </c>
      <c r="G9629" t="s">
        <v>19</v>
      </c>
      <c r="H9629" t="s">
        <v>210</v>
      </c>
      <c r="I9629" t="s">
        <v>21</v>
      </c>
      <c r="J9629" t="s">
        <v>22</v>
      </c>
      <c r="K9629" t="s">
        <v>23</v>
      </c>
      <c r="L9629" t="s">
        <v>24</v>
      </c>
      <c r="M9629" t="s">
        <v>133</v>
      </c>
    </row>
    <row r="9630" spans="1:13" x14ac:dyDescent="0.25">
      <c r="A9630" t="s">
        <v>43902</v>
      </c>
      <c r="B9630" t="s">
        <v>12404</v>
      </c>
      <c r="C9630" t="s">
        <v>43903</v>
      </c>
      <c r="D9630" t="s">
        <v>819</v>
      </c>
      <c r="E9630" t="s">
        <v>43904</v>
      </c>
      <c r="F9630" t="s">
        <v>18</v>
      </c>
      <c r="G9630" t="s">
        <v>19</v>
      </c>
      <c r="H9630" t="s">
        <v>14915</v>
      </c>
      <c r="I9630" t="s">
        <v>14916</v>
      </c>
      <c r="J9630" t="s">
        <v>22</v>
      </c>
      <c r="K9630" t="s">
        <v>23</v>
      </c>
      <c r="L9630" t="s">
        <v>24</v>
      </c>
      <c r="M9630" t="s">
        <v>25</v>
      </c>
    </row>
    <row r="9631" spans="1:13" x14ac:dyDescent="0.25">
      <c r="A9631" t="s">
        <v>43905</v>
      </c>
      <c r="B9631" t="s">
        <v>4953</v>
      </c>
      <c r="C9631" t="s">
        <v>43906</v>
      </c>
      <c r="D9631" t="s">
        <v>19623</v>
      </c>
      <c r="E9631" t="s">
        <v>43907</v>
      </c>
      <c r="F9631" t="s">
        <v>881</v>
      </c>
      <c r="G9631" t="s">
        <v>19</v>
      </c>
      <c r="H9631" t="s">
        <v>1654</v>
      </c>
      <c r="I9631" t="s">
        <v>4956</v>
      </c>
      <c r="J9631" t="s">
        <v>39</v>
      </c>
      <c r="K9631" t="s">
        <v>40</v>
      </c>
      <c r="L9631" t="s">
        <v>24</v>
      </c>
      <c r="M9631" t="s">
        <v>43908</v>
      </c>
    </row>
    <row r="9632" spans="1:13" x14ac:dyDescent="0.25">
      <c r="A9632" t="s">
        <v>43909</v>
      </c>
      <c r="B9632" t="s">
        <v>43910</v>
      </c>
      <c r="C9632" t="s">
        <v>43911</v>
      </c>
      <c r="D9632" t="s">
        <v>898</v>
      </c>
      <c r="E9632" t="s">
        <v>43912</v>
      </c>
      <c r="F9632" t="s">
        <v>1233</v>
      </c>
      <c r="G9632" t="s">
        <v>19</v>
      </c>
      <c r="H9632" t="s">
        <v>210</v>
      </c>
      <c r="I9632" t="s">
        <v>43913</v>
      </c>
      <c r="J9632" t="s">
        <v>22</v>
      </c>
      <c r="K9632" t="s">
        <v>49</v>
      </c>
      <c r="L9632" t="s">
        <v>24</v>
      </c>
      <c r="M9632" t="s">
        <v>43914</v>
      </c>
    </row>
    <row r="9633" spans="1:13" x14ac:dyDescent="0.25">
      <c r="A9633" t="s">
        <v>43915</v>
      </c>
      <c r="B9633" t="s">
        <v>13788</v>
      </c>
      <c r="C9633" t="s">
        <v>21352</v>
      </c>
      <c r="D9633" t="s">
        <v>898</v>
      </c>
      <c r="E9633" t="s">
        <v>43916</v>
      </c>
      <c r="F9633" t="s">
        <v>1428</v>
      </c>
      <c r="G9633" t="s">
        <v>19</v>
      </c>
      <c r="H9633" t="s">
        <v>9680</v>
      </c>
      <c r="I9633" t="s">
        <v>43917</v>
      </c>
      <c r="J9633" t="s">
        <v>22</v>
      </c>
      <c r="K9633" t="s">
        <v>23</v>
      </c>
      <c r="L9633" t="s">
        <v>24</v>
      </c>
      <c r="M9633" t="s">
        <v>317</v>
      </c>
    </row>
    <row r="9634" spans="1:13" x14ac:dyDescent="0.25">
      <c r="A9634" t="s">
        <v>43918</v>
      </c>
      <c r="B9634" t="s">
        <v>43919</v>
      </c>
      <c r="C9634" t="s">
        <v>43920</v>
      </c>
      <c r="D9634" t="s">
        <v>40750</v>
      </c>
      <c r="E9634" t="s">
        <v>43921</v>
      </c>
      <c r="F9634" t="s">
        <v>43922</v>
      </c>
      <c r="G9634" t="s">
        <v>19</v>
      </c>
      <c r="H9634" t="s">
        <v>1193</v>
      </c>
      <c r="I9634" t="s">
        <v>30284</v>
      </c>
      <c r="J9634" t="s">
        <v>22</v>
      </c>
      <c r="K9634" t="s">
        <v>23</v>
      </c>
      <c r="L9634" t="s">
        <v>24</v>
      </c>
      <c r="M9634" t="s">
        <v>25</v>
      </c>
    </row>
    <row r="9635" spans="1:13" x14ac:dyDescent="0.25">
      <c r="A9635" t="s">
        <v>43923</v>
      </c>
      <c r="B9635" t="s">
        <v>24687</v>
      </c>
      <c r="C9635" t="s">
        <v>43924</v>
      </c>
      <c r="D9635" t="s">
        <v>898</v>
      </c>
      <c r="E9635" t="s">
        <v>43925</v>
      </c>
      <c r="F9635" t="s">
        <v>37672</v>
      </c>
      <c r="G9635" t="s">
        <v>47</v>
      </c>
      <c r="H9635" t="s">
        <v>526</v>
      </c>
      <c r="I9635" t="s">
        <v>43926</v>
      </c>
      <c r="J9635" t="s">
        <v>39</v>
      </c>
      <c r="K9635" t="s">
        <v>23</v>
      </c>
      <c r="L9635" t="s">
        <v>24</v>
      </c>
      <c r="M9635" t="s">
        <v>25</v>
      </c>
    </row>
    <row r="9636" spans="1:13" x14ac:dyDescent="0.25">
      <c r="A9636" t="s">
        <v>43927</v>
      </c>
      <c r="B9636" t="s">
        <v>43928</v>
      </c>
      <c r="C9636" t="s">
        <v>43929</v>
      </c>
      <c r="D9636" t="s">
        <v>898</v>
      </c>
      <c r="E9636" t="s">
        <v>43930</v>
      </c>
      <c r="F9636" t="s">
        <v>3318</v>
      </c>
      <c r="G9636" t="s">
        <v>19</v>
      </c>
      <c r="H9636" t="s">
        <v>21</v>
      </c>
      <c r="I9636" t="s">
        <v>43931</v>
      </c>
      <c r="J9636" t="s">
        <v>22</v>
      </c>
      <c r="K9636" t="s">
        <v>23</v>
      </c>
      <c r="L9636" t="s">
        <v>24</v>
      </c>
      <c r="M9636" t="s">
        <v>317</v>
      </c>
    </row>
    <row r="9637" spans="1:13" x14ac:dyDescent="0.25">
      <c r="A9637" t="s">
        <v>43932</v>
      </c>
      <c r="B9637" t="s">
        <v>12266</v>
      </c>
      <c r="C9637" t="s">
        <v>21484</v>
      </c>
      <c r="D9637" t="s">
        <v>314</v>
      </c>
      <c r="E9637" t="s">
        <v>43933</v>
      </c>
      <c r="F9637" t="s">
        <v>12269</v>
      </c>
      <c r="G9637" t="s">
        <v>19</v>
      </c>
      <c r="H9637" t="s">
        <v>232</v>
      </c>
      <c r="I9637" t="s">
        <v>21486</v>
      </c>
      <c r="J9637" t="s">
        <v>39</v>
      </c>
      <c r="K9637" t="s">
        <v>10609</v>
      </c>
      <c r="L9637" t="s">
        <v>24</v>
      </c>
      <c r="M9637" t="s">
        <v>317</v>
      </c>
    </row>
    <row r="9638" spans="1:13" x14ac:dyDescent="0.25">
      <c r="A9638" t="s">
        <v>43934</v>
      </c>
      <c r="B9638" t="s">
        <v>21529</v>
      </c>
      <c r="C9638" t="s">
        <v>43935</v>
      </c>
      <c r="D9638" t="s">
        <v>898</v>
      </c>
      <c r="E9638" t="s">
        <v>43936</v>
      </c>
      <c r="F9638" t="s">
        <v>18</v>
      </c>
      <c r="G9638" t="s">
        <v>19</v>
      </c>
      <c r="H9638" t="s">
        <v>9680</v>
      </c>
      <c r="I9638" t="s">
        <v>43937</v>
      </c>
      <c r="J9638" t="s">
        <v>22</v>
      </c>
      <c r="K9638" t="s">
        <v>23</v>
      </c>
      <c r="L9638" t="s">
        <v>24</v>
      </c>
      <c r="M9638" t="s">
        <v>317</v>
      </c>
    </row>
    <row r="9639" spans="1:13" x14ac:dyDescent="0.25">
      <c r="A9639" t="s">
        <v>43938</v>
      </c>
      <c r="B9639" t="s">
        <v>14364</v>
      </c>
      <c r="C9639" t="s">
        <v>14365</v>
      </c>
      <c r="D9639" t="s">
        <v>898</v>
      </c>
      <c r="E9639" t="s">
        <v>43939</v>
      </c>
      <c r="F9639" t="s">
        <v>1221</v>
      </c>
      <c r="G9639" t="s">
        <v>19</v>
      </c>
      <c r="H9639" t="s">
        <v>9680</v>
      </c>
      <c r="I9639" t="s">
        <v>43940</v>
      </c>
      <c r="J9639" t="s">
        <v>22</v>
      </c>
      <c r="K9639" t="s">
        <v>23</v>
      </c>
      <c r="L9639" t="s">
        <v>24</v>
      </c>
      <c r="M9639" t="s">
        <v>317</v>
      </c>
    </row>
    <row r="9640" spans="1:13" x14ac:dyDescent="0.25">
      <c r="A9640" t="s">
        <v>43941</v>
      </c>
      <c r="B9640" t="s">
        <v>14618</v>
      </c>
      <c r="C9640" t="s">
        <v>14619</v>
      </c>
      <c r="D9640" t="s">
        <v>898</v>
      </c>
      <c r="E9640" t="s">
        <v>43942</v>
      </c>
      <c r="F9640" t="s">
        <v>1221</v>
      </c>
      <c r="G9640" t="s">
        <v>19</v>
      </c>
      <c r="H9640" t="s">
        <v>9680</v>
      </c>
      <c r="I9640" t="s">
        <v>43943</v>
      </c>
      <c r="J9640" t="s">
        <v>22</v>
      </c>
      <c r="K9640" t="s">
        <v>23</v>
      </c>
      <c r="L9640" t="s">
        <v>24</v>
      </c>
      <c r="M9640" t="s">
        <v>317</v>
      </c>
    </row>
    <row r="9641" spans="1:13" x14ac:dyDescent="0.25">
      <c r="A9641" t="s">
        <v>43944</v>
      </c>
      <c r="B9641" t="s">
        <v>14364</v>
      </c>
      <c r="C9641" t="s">
        <v>14365</v>
      </c>
      <c r="D9641" t="s">
        <v>898</v>
      </c>
      <c r="E9641" t="s">
        <v>43945</v>
      </c>
      <c r="F9641" t="s">
        <v>1221</v>
      </c>
      <c r="G9641" t="s">
        <v>19</v>
      </c>
      <c r="H9641" t="s">
        <v>9680</v>
      </c>
      <c r="I9641" t="s">
        <v>43940</v>
      </c>
      <c r="J9641" t="s">
        <v>22</v>
      </c>
      <c r="K9641" t="s">
        <v>23</v>
      </c>
      <c r="L9641" t="s">
        <v>24</v>
      </c>
      <c r="M9641" t="s">
        <v>317</v>
      </c>
    </row>
    <row r="9642" spans="1:13" x14ac:dyDescent="0.25">
      <c r="A9642" t="s">
        <v>43946</v>
      </c>
      <c r="B9642" t="s">
        <v>13357</v>
      </c>
      <c r="C9642" t="s">
        <v>43947</v>
      </c>
      <c r="D9642" t="s">
        <v>54</v>
      </c>
      <c r="E9642" t="s">
        <v>43948</v>
      </c>
      <c r="F9642" t="s">
        <v>1221</v>
      </c>
      <c r="G9642" t="s">
        <v>19</v>
      </c>
      <c r="H9642" t="s">
        <v>2169</v>
      </c>
      <c r="I9642" t="s">
        <v>25785</v>
      </c>
      <c r="J9642" t="s">
        <v>39</v>
      </c>
      <c r="K9642" t="s">
        <v>141</v>
      </c>
      <c r="L9642" t="s">
        <v>24</v>
      </c>
      <c r="M9642" t="s">
        <v>25</v>
      </c>
    </row>
    <row r="9643" spans="1:13" x14ac:dyDescent="0.25">
      <c r="A9643" t="s">
        <v>43949</v>
      </c>
      <c r="B9643" t="s">
        <v>1632</v>
      </c>
      <c r="C9643" t="s">
        <v>43950</v>
      </c>
      <c r="D9643" t="s">
        <v>819</v>
      </c>
      <c r="E9643" t="s">
        <v>43951</v>
      </c>
      <c r="F9643" t="s">
        <v>46</v>
      </c>
      <c r="G9643" t="s">
        <v>19</v>
      </c>
      <c r="H9643" t="s">
        <v>799</v>
      </c>
      <c r="I9643" t="s">
        <v>43952</v>
      </c>
      <c r="J9643" t="s">
        <v>22</v>
      </c>
      <c r="K9643" t="s">
        <v>23</v>
      </c>
      <c r="L9643" t="s">
        <v>24</v>
      </c>
      <c r="M9643" t="s">
        <v>25</v>
      </c>
    </row>
    <row r="9644" spans="1:13" x14ac:dyDescent="0.25">
      <c r="A9644" t="s">
        <v>43953</v>
      </c>
      <c r="B9644" t="s">
        <v>21609</v>
      </c>
      <c r="C9644" t="s">
        <v>21610</v>
      </c>
      <c r="D9644" t="s">
        <v>898</v>
      </c>
      <c r="E9644" t="s">
        <v>43954</v>
      </c>
      <c r="F9644" t="s">
        <v>3126</v>
      </c>
      <c r="G9644" t="s">
        <v>19</v>
      </c>
      <c r="H9644" t="s">
        <v>11535</v>
      </c>
      <c r="I9644" t="s">
        <v>21814</v>
      </c>
      <c r="J9644" t="s">
        <v>22</v>
      </c>
      <c r="K9644" t="s">
        <v>23</v>
      </c>
      <c r="L9644" t="s">
        <v>24</v>
      </c>
      <c r="M9644" t="s">
        <v>317</v>
      </c>
    </row>
    <row r="9645" spans="1:13" x14ac:dyDescent="0.25">
      <c r="A9645" t="s">
        <v>43955</v>
      </c>
      <c r="B9645" t="s">
        <v>13869</v>
      </c>
      <c r="C9645" t="s">
        <v>43956</v>
      </c>
      <c r="D9645" t="s">
        <v>898</v>
      </c>
      <c r="E9645" t="s">
        <v>43957</v>
      </c>
      <c r="F9645" t="s">
        <v>18</v>
      </c>
      <c r="G9645" t="s">
        <v>19</v>
      </c>
      <c r="H9645" t="s">
        <v>799</v>
      </c>
      <c r="I9645" t="s">
        <v>43958</v>
      </c>
      <c r="J9645" t="s">
        <v>22</v>
      </c>
      <c r="K9645" t="s">
        <v>23</v>
      </c>
      <c r="L9645" t="s">
        <v>24</v>
      </c>
      <c r="M9645" t="s">
        <v>43959</v>
      </c>
    </row>
    <row r="9646" spans="1:13" x14ac:dyDescent="0.25">
      <c r="A9646" t="s">
        <v>43960</v>
      </c>
      <c r="B9646" t="s">
        <v>14434</v>
      </c>
      <c r="C9646" t="s">
        <v>43961</v>
      </c>
      <c r="D9646" t="s">
        <v>819</v>
      </c>
      <c r="E9646" t="s">
        <v>43962</v>
      </c>
      <c r="F9646" t="s">
        <v>3183</v>
      </c>
      <c r="G9646" t="s">
        <v>19</v>
      </c>
      <c r="H9646" t="s">
        <v>21</v>
      </c>
      <c r="I9646" t="s">
        <v>43046</v>
      </c>
      <c r="J9646" t="s">
        <v>22</v>
      </c>
      <c r="K9646" t="s">
        <v>23</v>
      </c>
      <c r="L9646" t="s">
        <v>24</v>
      </c>
      <c r="M9646" t="s">
        <v>25</v>
      </c>
    </row>
    <row r="9647" spans="1:13" x14ac:dyDescent="0.25">
      <c r="A9647" t="s">
        <v>43963</v>
      </c>
      <c r="B9647" t="s">
        <v>30180</v>
      </c>
      <c r="C9647" t="s">
        <v>43964</v>
      </c>
      <c r="D9647" t="s">
        <v>54</v>
      </c>
      <c r="E9647" t="s">
        <v>43965</v>
      </c>
      <c r="F9647" t="s">
        <v>9673</v>
      </c>
      <c r="G9647" t="s">
        <v>19</v>
      </c>
      <c r="H9647" t="s">
        <v>232</v>
      </c>
      <c r="I9647" t="s">
        <v>4663</v>
      </c>
      <c r="J9647" t="s">
        <v>39</v>
      </c>
      <c r="K9647" t="s">
        <v>141</v>
      </c>
      <c r="L9647" t="s">
        <v>24</v>
      </c>
      <c r="M9647" t="s">
        <v>30939</v>
      </c>
    </row>
    <row r="9648" spans="1:13" x14ac:dyDescent="0.25">
      <c r="A9648" t="s">
        <v>43966</v>
      </c>
      <c r="B9648" t="s">
        <v>21361</v>
      </c>
      <c r="C9648" t="s">
        <v>21362</v>
      </c>
      <c r="D9648" t="s">
        <v>819</v>
      </c>
      <c r="E9648" t="s">
        <v>43967</v>
      </c>
      <c r="F9648" t="s">
        <v>3318</v>
      </c>
      <c r="G9648" t="s">
        <v>19</v>
      </c>
      <c r="H9648" t="s">
        <v>21</v>
      </c>
      <c r="I9648" t="s">
        <v>4192</v>
      </c>
      <c r="J9648" t="s">
        <v>22</v>
      </c>
      <c r="K9648" t="s">
        <v>23</v>
      </c>
      <c r="L9648" t="s">
        <v>24</v>
      </c>
      <c r="M9648" t="s">
        <v>784</v>
      </c>
    </row>
    <row r="9649" spans="1:13" x14ac:dyDescent="0.25">
      <c r="A9649" t="s">
        <v>43968</v>
      </c>
      <c r="B9649" t="s">
        <v>15228</v>
      </c>
      <c r="C9649" t="s">
        <v>43969</v>
      </c>
      <c r="D9649" t="s">
        <v>314</v>
      </c>
      <c r="E9649" t="s">
        <v>43970</v>
      </c>
      <c r="F9649" t="s">
        <v>105</v>
      </c>
      <c r="G9649" t="s">
        <v>19</v>
      </c>
      <c r="H9649" t="s">
        <v>106</v>
      </c>
      <c r="I9649" t="s">
        <v>43971</v>
      </c>
      <c r="J9649" t="s">
        <v>22</v>
      </c>
      <c r="K9649" t="s">
        <v>23</v>
      </c>
      <c r="L9649" t="s">
        <v>24</v>
      </c>
      <c r="M9649" t="s">
        <v>317</v>
      </c>
    </row>
    <row r="9650" spans="1:13" x14ac:dyDescent="0.25">
      <c r="A9650" t="s">
        <v>43972</v>
      </c>
      <c r="B9650" t="s">
        <v>554</v>
      </c>
      <c r="C9650" t="s">
        <v>43973</v>
      </c>
      <c r="D9650" t="s">
        <v>556</v>
      </c>
      <c r="E9650" t="s">
        <v>43974</v>
      </c>
      <c r="F9650" t="s">
        <v>42016</v>
      </c>
      <c r="G9650" t="s">
        <v>19</v>
      </c>
      <c r="H9650" t="s">
        <v>21</v>
      </c>
      <c r="I9650" t="s">
        <v>43975</v>
      </c>
      <c r="J9650" t="s">
        <v>22</v>
      </c>
      <c r="K9650" t="s">
        <v>23</v>
      </c>
      <c r="L9650" t="s">
        <v>24</v>
      </c>
      <c r="M9650" t="s">
        <v>784</v>
      </c>
    </row>
    <row r="9651" spans="1:13" x14ac:dyDescent="0.25">
      <c r="A9651" t="s">
        <v>43976</v>
      </c>
      <c r="B9651" t="s">
        <v>43977</v>
      </c>
      <c r="C9651" t="s">
        <v>43978</v>
      </c>
      <c r="D9651" t="s">
        <v>898</v>
      </c>
      <c r="E9651" t="s">
        <v>43979</v>
      </c>
      <c r="F9651" t="s">
        <v>1221</v>
      </c>
      <c r="G9651" t="s">
        <v>19</v>
      </c>
      <c r="H9651" t="s">
        <v>15292</v>
      </c>
      <c r="I9651" t="s">
        <v>43980</v>
      </c>
      <c r="J9651" t="s">
        <v>22</v>
      </c>
      <c r="K9651" t="s">
        <v>23</v>
      </c>
      <c r="L9651" t="s">
        <v>24</v>
      </c>
      <c r="M9651" t="s">
        <v>317</v>
      </c>
    </row>
    <row r="9652" spans="1:13" x14ac:dyDescent="0.25">
      <c r="A9652" t="s">
        <v>43981</v>
      </c>
      <c r="B9652" t="s">
        <v>43982</v>
      </c>
      <c r="C9652" t="s">
        <v>43983</v>
      </c>
      <c r="D9652" t="s">
        <v>523</v>
      </c>
      <c r="E9652" t="s">
        <v>43984</v>
      </c>
      <c r="F9652" t="s">
        <v>17576</v>
      </c>
      <c r="G9652" t="s">
        <v>19</v>
      </c>
      <c r="H9652" t="s">
        <v>21</v>
      </c>
      <c r="I9652" t="s">
        <v>43985</v>
      </c>
      <c r="J9652" t="s">
        <v>22</v>
      </c>
      <c r="K9652" t="s">
        <v>23</v>
      </c>
      <c r="L9652" t="s">
        <v>24</v>
      </c>
      <c r="M9652" t="s">
        <v>43986</v>
      </c>
    </row>
    <row r="9653" spans="1:13" x14ac:dyDescent="0.25">
      <c r="A9653" t="s">
        <v>43987</v>
      </c>
      <c r="B9653" t="s">
        <v>43988</v>
      </c>
      <c r="C9653" t="s">
        <v>43989</v>
      </c>
      <c r="D9653" t="s">
        <v>898</v>
      </c>
      <c r="E9653" t="s">
        <v>43990</v>
      </c>
      <c r="F9653" t="s">
        <v>1221</v>
      </c>
      <c r="G9653" t="s">
        <v>19</v>
      </c>
      <c r="H9653" t="s">
        <v>210</v>
      </c>
      <c r="I9653" t="s">
        <v>43991</v>
      </c>
      <c r="J9653" t="s">
        <v>22</v>
      </c>
      <c r="K9653" t="s">
        <v>23</v>
      </c>
      <c r="L9653" t="s">
        <v>24</v>
      </c>
      <c r="M9653" t="s">
        <v>317</v>
      </c>
    </row>
    <row r="9654" spans="1:13" x14ac:dyDescent="0.25">
      <c r="A9654" t="s">
        <v>43992</v>
      </c>
      <c r="B9654" t="s">
        <v>27751</v>
      </c>
      <c r="C9654" t="s">
        <v>27752</v>
      </c>
      <c r="D9654" t="s">
        <v>898</v>
      </c>
      <c r="E9654" t="s">
        <v>43993</v>
      </c>
      <c r="F9654" t="s">
        <v>1221</v>
      </c>
      <c r="G9654" t="s">
        <v>19</v>
      </c>
      <c r="H9654" t="s">
        <v>210</v>
      </c>
      <c r="I9654" t="s">
        <v>43994</v>
      </c>
      <c r="J9654" t="s">
        <v>22</v>
      </c>
      <c r="K9654" t="s">
        <v>23</v>
      </c>
      <c r="L9654" t="s">
        <v>24</v>
      </c>
      <c r="M9654" t="s">
        <v>43995</v>
      </c>
    </row>
    <row r="9655" spans="1:13" x14ac:dyDescent="0.25">
      <c r="A9655" t="s">
        <v>43996</v>
      </c>
      <c r="B9655" t="s">
        <v>14618</v>
      </c>
      <c r="C9655" t="s">
        <v>14619</v>
      </c>
      <c r="D9655" t="s">
        <v>898</v>
      </c>
      <c r="E9655" t="s">
        <v>43997</v>
      </c>
      <c r="F9655" t="s">
        <v>1221</v>
      </c>
      <c r="G9655" t="s">
        <v>19</v>
      </c>
      <c r="H9655" t="s">
        <v>9680</v>
      </c>
      <c r="I9655" t="s">
        <v>43943</v>
      </c>
      <c r="J9655" t="s">
        <v>22</v>
      </c>
      <c r="K9655" t="s">
        <v>23</v>
      </c>
      <c r="L9655" t="s">
        <v>24</v>
      </c>
      <c r="M9655" t="s">
        <v>317</v>
      </c>
    </row>
    <row r="9656" spans="1:13" x14ac:dyDescent="0.25">
      <c r="A9656" t="s">
        <v>43998</v>
      </c>
      <c r="B9656" t="s">
        <v>43999</v>
      </c>
      <c r="C9656" t="s">
        <v>44000</v>
      </c>
      <c r="D9656" t="s">
        <v>14716</v>
      </c>
      <c r="E9656" t="s">
        <v>44001</v>
      </c>
      <c r="F9656" t="s">
        <v>44002</v>
      </c>
      <c r="G9656" t="s">
        <v>19</v>
      </c>
      <c r="H9656" t="s">
        <v>21</v>
      </c>
      <c r="I9656" t="s">
        <v>21</v>
      </c>
      <c r="J9656" t="s">
        <v>22</v>
      </c>
      <c r="K9656" t="s">
        <v>23</v>
      </c>
      <c r="L9656" t="s">
        <v>24</v>
      </c>
      <c r="M9656" t="s">
        <v>44003</v>
      </c>
    </row>
    <row r="9657" spans="1:13" x14ac:dyDescent="0.25">
      <c r="A9657" t="s">
        <v>44004</v>
      </c>
      <c r="B9657" t="s">
        <v>11913</v>
      </c>
      <c r="C9657" t="s">
        <v>11914</v>
      </c>
      <c r="D9657" t="s">
        <v>898</v>
      </c>
      <c r="E9657" t="s">
        <v>44005</v>
      </c>
      <c r="F9657" t="s">
        <v>11916</v>
      </c>
      <c r="G9657" t="s">
        <v>19</v>
      </c>
      <c r="H9657" t="s">
        <v>175</v>
      </c>
      <c r="I9657" t="s">
        <v>44006</v>
      </c>
      <c r="J9657" t="s">
        <v>22</v>
      </c>
      <c r="K9657" t="s">
        <v>23</v>
      </c>
      <c r="L9657" t="s">
        <v>24</v>
      </c>
      <c r="M9657" t="s">
        <v>784</v>
      </c>
    </row>
    <row r="9658" spans="1:13" x14ac:dyDescent="0.25">
      <c r="A9658" t="s">
        <v>44007</v>
      </c>
      <c r="B9658" t="s">
        <v>44008</v>
      </c>
      <c r="C9658" t="s">
        <v>44009</v>
      </c>
      <c r="D9658" t="s">
        <v>898</v>
      </c>
      <c r="E9658" t="s">
        <v>44010</v>
      </c>
      <c r="F9658" t="s">
        <v>1221</v>
      </c>
      <c r="G9658" t="s">
        <v>19</v>
      </c>
      <c r="H9658" t="s">
        <v>43089</v>
      </c>
      <c r="I9658" t="s">
        <v>44011</v>
      </c>
      <c r="J9658" t="s">
        <v>22</v>
      </c>
      <c r="K9658" t="s">
        <v>23</v>
      </c>
      <c r="L9658" t="s">
        <v>24</v>
      </c>
      <c r="M9658" t="s">
        <v>17868</v>
      </c>
    </row>
    <row r="9659" spans="1:13" x14ac:dyDescent="0.25">
      <c r="A9659" t="s">
        <v>44012</v>
      </c>
      <c r="B9659" t="s">
        <v>21696</v>
      </c>
      <c r="C9659" t="s">
        <v>44013</v>
      </c>
      <c r="D9659" t="s">
        <v>898</v>
      </c>
      <c r="E9659" t="s">
        <v>44014</v>
      </c>
      <c r="F9659" t="s">
        <v>18</v>
      </c>
      <c r="G9659" t="s">
        <v>19</v>
      </c>
      <c r="H9659" t="s">
        <v>210</v>
      </c>
      <c r="I9659" t="s">
        <v>44015</v>
      </c>
      <c r="J9659" t="s">
        <v>22</v>
      </c>
      <c r="K9659" t="s">
        <v>23</v>
      </c>
      <c r="L9659" t="s">
        <v>24</v>
      </c>
      <c r="M9659" t="s">
        <v>317</v>
      </c>
    </row>
    <row r="9660" spans="1:13" x14ac:dyDescent="0.25">
      <c r="A9660" t="s">
        <v>44016</v>
      </c>
      <c r="B9660" t="s">
        <v>11471</v>
      </c>
      <c r="C9660" t="s">
        <v>44017</v>
      </c>
      <c r="D9660" t="s">
        <v>819</v>
      </c>
      <c r="E9660" t="s">
        <v>44018</v>
      </c>
      <c r="F9660" t="s">
        <v>2243</v>
      </c>
      <c r="G9660" t="s">
        <v>19</v>
      </c>
      <c r="H9660" t="s">
        <v>2244</v>
      </c>
      <c r="I9660" t="s">
        <v>21</v>
      </c>
      <c r="J9660" t="s">
        <v>39</v>
      </c>
      <c r="K9660" t="s">
        <v>141</v>
      </c>
      <c r="L9660" t="s">
        <v>24</v>
      </c>
      <c r="M9660" t="s">
        <v>25</v>
      </c>
    </row>
    <row r="9661" spans="1:13" x14ac:dyDescent="0.25">
      <c r="A9661" t="s">
        <v>44019</v>
      </c>
      <c r="B9661" t="s">
        <v>21510</v>
      </c>
      <c r="C9661" t="s">
        <v>21511</v>
      </c>
      <c r="D9661" t="s">
        <v>898</v>
      </c>
      <c r="E9661" t="s">
        <v>44020</v>
      </c>
      <c r="F9661" t="s">
        <v>18</v>
      </c>
      <c r="G9661" t="s">
        <v>21416</v>
      </c>
      <c r="H9661" t="s">
        <v>44021</v>
      </c>
      <c r="I9661" t="s">
        <v>44022</v>
      </c>
      <c r="J9661" t="s">
        <v>22</v>
      </c>
      <c r="K9661" t="s">
        <v>23</v>
      </c>
      <c r="L9661" t="s">
        <v>24</v>
      </c>
      <c r="M9661" t="s">
        <v>317</v>
      </c>
    </row>
    <row r="9662" spans="1:13" x14ac:dyDescent="0.25">
      <c r="A9662" t="s">
        <v>44023</v>
      </c>
      <c r="B9662" t="s">
        <v>13702</v>
      </c>
      <c r="C9662" t="s">
        <v>44024</v>
      </c>
      <c r="D9662" t="s">
        <v>898</v>
      </c>
      <c r="E9662" t="s">
        <v>44025</v>
      </c>
      <c r="F9662" t="s">
        <v>244</v>
      </c>
      <c r="G9662" t="s">
        <v>19</v>
      </c>
      <c r="H9662" t="s">
        <v>11535</v>
      </c>
      <c r="I9662" t="s">
        <v>44026</v>
      </c>
      <c r="J9662" t="s">
        <v>22</v>
      </c>
      <c r="K9662" t="s">
        <v>23</v>
      </c>
      <c r="L9662" t="s">
        <v>24</v>
      </c>
      <c r="M9662" t="s">
        <v>317</v>
      </c>
    </row>
    <row r="9663" spans="1:13" x14ac:dyDescent="0.25">
      <c r="A9663" t="s">
        <v>44027</v>
      </c>
      <c r="B9663" t="s">
        <v>6819</v>
      </c>
      <c r="C9663" t="s">
        <v>21790</v>
      </c>
      <c r="D9663" t="s">
        <v>898</v>
      </c>
      <c r="E9663" t="s">
        <v>44028</v>
      </c>
      <c r="F9663" t="s">
        <v>2175</v>
      </c>
      <c r="G9663" t="s">
        <v>19</v>
      </c>
      <c r="H9663" t="s">
        <v>106</v>
      </c>
      <c r="I9663" t="s">
        <v>44029</v>
      </c>
      <c r="J9663" t="s">
        <v>22</v>
      </c>
      <c r="K9663" t="s">
        <v>23</v>
      </c>
      <c r="L9663" t="s">
        <v>24</v>
      </c>
      <c r="M9663" t="s">
        <v>317</v>
      </c>
    </row>
    <row r="9664" spans="1:13" x14ac:dyDescent="0.25">
      <c r="A9664" t="s">
        <v>44030</v>
      </c>
      <c r="B9664" t="s">
        <v>15240</v>
      </c>
      <c r="C9664" t="s">
        <v>15241</v>
      </c>
      <c r="D9664" t="s">
        <v>314</v>
      </c>
      <c r="E9664" t="s">
        <v>44031</v>
      </c>
      <c r="F9664" t="s">
        <v>872</v>
      </c>
      <c r="G9664" t="s">
        <v>19</v>
      </c>
      <c r="H9664" t="s">
        <v>15243</v>
      </c>
      <c r="I9664" t="s">
        <v>15244</v>
      </c>
      <c r="J9664" t="s">
        <v>39</v>
      </c>
      <c r="K9664" t="s">
        <v>11039</v>
      </c>
      <c r="L9664" t="s">
        <v>24</v>
      </c>
      <c r="M9664" t="s">
        <v>317</v>
      </c>
    </row>
    <row r="9665" spans="1:13" x14ac:dyDescent="0.25">
      <c r="A9665" t="s">
        <v>44032</v>
      </c>
      <c r="B9665" t="s">
        <v>27802</v>
      </c>
      <c r="C9665" t="s">
        <v>27803</v>
      </c>
      <c r="D9665" t="s">
        <v>898</v>
      </c>
      <c r="E9665" t="s">
        <v>44033</v>
      </c>
      <c r="F9665" t="s">
        <v>1221</v>
      </c>
      <c r="G9665" t="s">
        <v>19</v>
      </c>
      <c r="H9665" t="s">
        <v>1006</v>
      </c>
      <c r="I9665" t="s">
        <v>44034</v>
      </c>
      <c r="J9665" t="s">
        <v>22</v>
      </c>
      <c r="K9665" t="s">
        <v>23</v>
      </c>
      <c r="L9665" t="s">
        <v>24</v>
      </c>
      <c r="M9665" t="s">
        <v>25</v>
      </c>
    </row>
    <row r="9666" spans="1:13" x14ac:dyDescent="0.25">
      <c r="A9666" t="s">
        <v>44035</v>
      </c>
      <c r="B9666" t="s">
        <v>14618</v>
      </c>
      <c r="C9666" t="s">
        <v>14619</v>
      </c>
      <c r="D9666" t="s">
        <v>898</v>
      </c>
      <c r="E9666" t="s">
        <v>44036</v>
      </c>
      <c r="F9666" t="s">
        <v>1221</v>
      </c>
      <c r="G9666" t="s">
        <v>19</v>
      </c>
      <c r="H9666" t="s">
        <v>799</v>
      </c>
      <c r="I9666" t="s">
        <v>44037</v>
      </c>
      <c r="J9666" t="s">
        <v>22</v>
      </c>
      <c r="K9666" t="s">
        <v>23</v>
      </c>
      <c r="L9666" t="s">
        <v>24</v>
      </c>
      <c r="M9666" t="s">
        <v>784</v>
      </c>
    </row>
    <row r="9667" spans="1:13" x14ac:dyDescent="0.25">
      <c r="A9667" t="s">
        <v>44038</v>
      </c>
      <c r="B9667" t="s">
        <v>13464</v>
      </c>
      <c r="C9667" t="s">
        <v>13465</v>
      </c>
      <c r="D9667" t="s">
        <v>54</v>
      </c>
      <c r="E9667" t="s">
        <v>44039</v>
      </c>
      <c r="F9667" t="s">
        <v>861</v>
      </c>
      <c r="G9667" t="s">
        <v>19</v>
      </c>
      <c r="H9667" t="s">
        <v>12335</v>
      </c>
      <c r="I9667" t="s">
        <v>44040</v>
      </c>
      <c r="J9667" t="s">
        <v>39</v>
      </c>
      <c r="K9667" t="s">
        <v>835</v>
      </c>
      <c r="L9667" t="s">
        <v>24</v>
      </c>
      <c r="M9667" t="s">
        <v>1111</v>
      </c>
    </row>
    <row r="9668" spans="1:13" x14ac:dyDescent="0.25">
      <c r="A9668" t="s">
        <v>44041</v>
      </c>
      <c r="B9668" t="s">
        <v>14977</v>
      </c>
      <c r="C9668" t="s">
        <v>44042</v>
      </c>
      <c r="D9668" t="s">
        <v>314</v>
      </c>
      <c r="E9668" t="s">
        <v>44043</v>
      </c>
      <c r="F9668" t="s">
        <v>655</v>
      </c>
      <c r="G9668" t="s">
        <v>19</v>
      </c>
      <c r="H9668" t="s">
        <v>5932</v>
      </c>
      <c r="I9668" t="s">
        <v>44044</v>
      </c>
      <c r="J9668" t="s">
        <v>22</v>
      </c>
      <c r="K9668" t="s">
        <v>23</v>
      </c>
      <c r="L9668" t="s">
        <v>24</v>
      </c>
      <c r="M9668" t="s">
        <v>317</v>
      </c>
    </row>
    <row r="9669" spans="1:13" x14ac:dyDescent="0.25">
      <c r="A9669" t="s">
        <v>44045</v>
      </c>
      <c r="B9669" t="s">
        <v>44046</v>
      </c>
      <c r="C9669" t="s">
        <v>44047</v>
      </c>
      <c r="D9669" t="s">
        <v>819</v>
      </c>
      <c r="E9669" t="s">
        <v>44048</v>
      </c>
      <c r="F9669" t="s">
        <v>244</v>
      </c>
      <c r="G9669" t="s">
        <v>19</v>
      </c>
      <c r="H9669" t="s">
        <v>1006</v>
      </c>
      <c r="I9669" t="s">
        <v>44049</v>
      </c>
      <c r="J9669" t="s">
        <v>22</v>
      </c>
      <c r="K9669" t="s">
        <v>23</v>
      </c>
      <c r="L9669" t="s">
        <v>24</v>
      </c>
      <c r="M9669" t="s">
        <v>25</v>
      </c>
    </row>
    <row r="9670" spans="1:13" x14ac:dyDescent="0.25">
      <c r="A9670" t="s">
        <v>44050</v>
      </c>
      <c r="B9670" t="s">
        <v>21938</v>
      </c>
      <c r="C9670" t="s">
        <v>44051</v>
      </c>
      <c r="D9670" t="s">
        <v>314</v>
      </c>
      <c r="E9670" t="s">
        <v>44052</v>
      </c>
      <c r="F9670" t="s">
        <v>3318</v>
      </c>
      <c r="G9670" t="s">
        <v>19</v>
      </c>
      <c r="H9670" t="s">
        <v>21</v>
      </c>
      <c r="I9670" t="s">
        <v>4192</v>
      </c>
      <c r="J9670" t="s">
        <v>22</v>
      </c>
      <c r="K9670" t="s">
        <v>23</v>
      </c>
      <c r="L9670" t="s">
        <v>24</v>
      </c>
      <c r="M9670" t="s">
        <v>25</v>
      </c>
    </row>
    <row r="9671" spans="1:13" x14ac:dyDescent="0.25">
      <c r="A9671" t="s">
        <v>44053</v>
      </c>
      <c r="B9671" t="s">
        <v>13702</v>
      </c>
      <c r="C9671" t="s">
        <v>44024</v>
      </c>
      <c r="D9671" t="s">
        <v>898</v>
      </c>
      <c r="E9671" t="s">
        <v>44054</v>
      </c>
      <c r="F9671" t="s">
        <v>244</v>
      </c>
      <c r="G9671" t="s">
        <v>19</v>
      </c>
      <c r="H9671" t="s">
        <v>1648</v>
      </c>
      <c r="I9671" t="s">
        <v>44055</v>
      </c>
      <c r="J9671" t="s">
        <v>22</v>
      </c>
      <c r="K9671" t="s">
        <v>23</v>
      </c>
      <c r="L9671" t="s">
        <v>24</v>
      </c>
      <c r="M9671" t="s">
        <v>6308</v>
      </c>
    </row>
    <row r="9672" spans="1:13" x14ac:dyDescent="0.25">
      <c r="A9672" t="s">
        <v>44056</v>
      </c>
      <c r="B9672" t="s">
        <v>12608</v>
      </c>
      <c r="C9672" t="s">
        <v>44057</v>
      </c>
      <c r="D9672" t="s">
        <v>819</v>
      </c>
      <c r="E9672" t="s">
        <v>44058</v>
      </c>
      <c r="F9672" t="s">
        <v>44059</v>
      </c>
      <c r="G9672" t="s">
        <v>19</v>
      </c>
      <c r="H9672" t="s">
        <v>21</v>
      </c>
      <c r="I9672" t="s">
        <v>44060</v>
      </c>
      <c r="J9672" t="s">
        <v>22</v>
      </c>
      <c r="K9672" t="s">
        <v>23</v>
      </c>
      <c r="L9672" t="s">
        <v>24</v>
      </c>
      <c r="M9672" t="s">
        <v>25</v>
      </c>
    </row>
    <row r="9673" spans="1:13" x14ac:dyDescent="0.25">
      <c r="A9673" t="s">
        <v>44061</v>
      </c>
      <c r="B9673" t="s">
        <v>43890</v>
      </c>
      <c r="C9673" t="s">
        <v>43891</v>
      </c>
      <c r="D9673" t="s">
        <v>898</v>
      </c>
      <c r="E9673" t="s">
        <v>44062</v>
      </c>
      <c r="F9673" t="s">
        <v>872</v>
      </c>
      <c r="G9673" t="s">
        <v>19</v>
      </c>
      <c r="H9673" t="s">
        <v>11535</v>
      </c>
      <c r="I9673" t="s">
        <v>44063</v>
      </c>
      <c r="J9673" t="s">
        <v>22</v>
      </c>
      <c r="K9673" t="s">
        <v>23</v>
      </c>
      <c r="L9673" t="s">
        <v>24</v>
      </c>
      <c r="M9673" t="s">
        <v>317</v>
      </c>
    </row>
    <row r="9674" spans="1:13" x14ac:dyDescent="0.25">
      <c r="A9674" t="s">
        <v>44064</v>
      </c>
      <c r="B9674" t="s">
        <v>652</v>
      </c>
      <c r="C9674" t="s">
        <v>12205</v>
      </c>
      <c r="D9674" t="s">
        <v>314</v>
      </c>
      <c r="E9674" t="s">
        <v>44065</v>
      </c>
      <c r="F9674" t="s">
        <v>18</v>
      </c>
      <c r="G9674" t="s">
        <v>19</v>
      </c>
      <c r="H9674" t="s">
        <v>5060</v>
      </c>
      <c r="I9674" t="s">
        <v>21425</v>
      </c>
      <c r="J9674" t="s">
        <v>39</v>
      </c>
      <c r="K9674" t="s">
        <v>10320</v>
      </c>
      <c r="L9674" t="s">
        <v>24</v>
      </c>
      <c r="M9674" t="s">
        <v>317</v>
      </c>
    </row>
    <row r="9675" spans="1:13" x14ac:dyDescent="0.25">
      <c r="A9675" t="s">
        <v>44066</v>
      </c>
      <c r="B9675" t="s">
        <v>37027</v>
      </c>
      <c r="C9675" t="s">
        <v>44067</v>
      </c>
      <c r="D9675" t="s">
        <v>898</v>
      </c>
      <c r="E9675" t="s">
        <v>44068</v>
      </c>
      <c r="F9675" t="s">
        <v>861</v>
      </c>
      <c r="G9675" t="s">
        <v>19</v>
      </c>
      <c r="H9675" t="s">
        <v>799</v>
      </c>
      <c r="I9675" t="s">
        <v>44069</v>
      </c>
      <c r="J9675" t="s">
        <v>22</v>
      </c>
      <c r="K9675" t="s">
        <v>23</v>
      </c>
      <c r="L9675" t="s">
        <v>24</v>
      </c>
      <c r="M9675" t="s">
        <v>25</v>
      </c>
    </row>
    <row r="9676" spans="1:13" x14ac:dyDescent="0.25">
      <c r="A9676" t="s">
        <v>44070</v>
      </c>
      <c r="B9676" t="s">
        <v>2439</v>
      </c>
      <c r="C9676" t="s">
        <v>44071</v>
      </c>
      <c r="D9676" t="s">
        <v>819</v>
      </c>
      <c r="E9676" t="s">
        <v>44072</v>
      </c>
      <c r="F9676" t="s">
        <v>44073</v>
      </c>
      <c r="G9676" t="s">
        <v>19</v>
      </c>
      <c r="H9676" t="s">
        <v>1818</v>
      </c>
      <c r="I9676" t="s">
        <v>44074</v>
      </c>
      <c r="J9676" t="s">
        <v>22</v>
      </c>
      <c r="K9676" t="s">
        <v>23</v>
      </c>
      <c r="L9676" t="s">
        <v>24</v>
      </c>
      <c r="M9676" t="s">
        <v>25</v>
      </c>
    </row>
    <row r="9677" spans="1:13" x14ac:dyDescent="0.25">
      <c r="A9677" t="s">
        <v>44075</v>
      </c>
      <c r="B9677" t="s">
        <v>43928</v>
      </c>
      <c r="C9677" t="s">
        <v>44076</v>
      </c>
      <c r="D9677" t="s">
        <v>898</v>
      </c>
      <c r="E9677" t="s">
        <v>44077</v>
      </c>
      <c r="F9677" t="s">
        <v>3318</v>
      </c>
      <c r="G9677" t="s">
        <v>19</v>
      </c>
      <c r="H9677" t="s">
        <v>21</v>
      </c>
      <c r="I9677" t="s">
        <v>44078</v>
      </c>
      <c r="J9677" t="s">
        <v>22</v>
      </c>
      <c r="K9677" t="s">
        <v>23</v>
      </c>
      <c r="L9677" t="s">
        <v>24</v>
      </c>
      <c r="M9677" t="s">
        <v>25</v>
      </c>
    </row>
    <row r="9678" spans="1:13" x14ac:dyDescent="0.25">
      <c r="A9678" t="s">
        <v>44079</v>
      </c>
      <c r="B9678" t="s">
        <v>43890</v>
      </c>
      <c r="C9678" t="s">
        <v>43891</v>
      </c>
      <c r="D9678" t="s">
        <v>898</v>
      </c>
      <c r="E9678" t="s">
        <v>44080</v>
      </c>
      <c r="F9678" t="s">
        <v>872</v>
      </c>
      <c r="G9678" t="s">
        <v>19</v>
      </c>
      <c r="H9678" t="s">
        <v>11535</v>
      </c>
      <c r="I9678" t="s">
        <v>44063</v>
      </c>
      <c r="J9678" t="s">
        <v>22</v>
      </c>
      <c r="K9678" t="s">
        <v>23</v>
      </c>
      <c r="L9678" t="s">
        <v>24</v>
      </c>
      <c r="M9678" t="s">
        <v>317</v>
      </c>
    </row>
    <row r="9679" spans="1:13" x14ac:dyDescent="0.25">
      <c r="A9679" t="s">
        <v>44081</v>
      </c>
      <c r="B9679" t="s">
        <v>12560</v>
      </c>
      <c r="C9679" t="s">
        <v>44082</v>
      </c>
      <c r="D9679" t="s">
        <v>314</v>
      </c>
      <c r="E9679" t="s">
        <v>44083</v>
      </c>
      <c r="F9679" t="s">
        <v>18</v>
      </c>
      <c r="G9679" t="s">
        <v>19</v>
      </c>
      <c r="H9679" t="s">
        <v>6352</v>
      </c>
      <c r="I9679" t="s">
        <v>44084</v>
      </c>
      <c r="J9679" t="s">
        <v>22</v>
      </c>
      <c r="K9679" t="s">
        <v>23</v>
      </c>
      <c r="L9679" t="s">
        <v>24</v>
      </c>
      <c r="M9679" t="s">
        <v>317</v>
      </c>
    </row>
    <row r="9680" spans="1:13" x14ac:dyDescent="0.25">
      <c r="A9680" t="s">
        <v>44085</v>
      </c>
      <c r="B9680" t="s">
        <v>44086</v>
      </c>
      <c r="C9680" t="s">
        <v>44087</v>
      </c>
      <c r="D9680" t="s">
        <v>898</v>
      </c>
      <c r="E9680" t="s">
        <v>44088</v>
      </c>
      <c r="F9680" t="s">
        <v>3318</v>
      </c>
      <c r="G9680" t="s">
        <v>19</v>
      </c>
      <c r="H9680" t="s">
        <v>21</v>
      </c>
      <c r="I9680" t="s">
        <v>44089</v>
      </c>
      <c r="J9680" t="s">
        <v>22</v>
      </c>
      <c r="K9680" t="s">
        <v>23</v>
      </c>
      <c r="L9680" t="s">
        <v>24</v>
      </c>
      <c r="M9680" t="s">
        <v>25</v>
      </c>
    </row>
    <row r="9681" spans="1:13" x14ac:dyDescent="0.25">
      <c r="A9681" t="s">
        <v>44090</v>
      </c>
      <c r="B9681" t="s">
        <v>27751</v>
      </c>
      <c r="C9681" t="s">
        <v>27752</v>
      </c>
      <c r="D9681" t="s">
        <v>898</v>
      </c>
      <c r="E9681" t="s">
        <v>44091</v>
      </c>
      <c r="F9681" t="s">
        <v>1221</v>
      </c>
      <c r="G9681" t="s">
        <v>19</v>
      </c>
      <c r="H9681" t="s">
        <v>210</v>
      </c>
      <c r="I9681" t="s">
        <v>27754</v>
      </c>
      <c r="J9681" t="s">
        <v>22</v>
      </c>
      <c r="K9681" t="s">
        <v>23</v>
      </c>
      <c r="L9681" t="s">
        <v>24</v>
      </c>
      <c r="M9681" t="s">
        <v>317</v>
      </c>
    </row>
    <row r="9682" spans="1:13" x14ac:dyDescent="0.25">
      <c r="A9682" t="s">
        <v>44092</v>
      </c>
      <c r="B9682" t="s">
        <v>44093</v>
      </c>
      <c r="C9682" t="s">
        <v>44094</v>
      </c>
      <c r="D9682" t="s">
        <v>819</v>
      </c>
      <c r="E9682" t="s">
        <v>44095</v>
      </c>
      <c r="F9682" t="s">
        <v>403</v>
      </c>
      <c r="G9682" t="s">
        <v>19</v>
      </c>
      <c r="H9682" t="s">
        <v>404</v>
      </c>
      <c r="I9682" t="s">
        <v>2618</v>
      </c>
      <c r="J9682" t="s">
        <v>22</v>
      </c>
      <c r="K9682" t="s">
        <v>23</v>
      </c>
      <c r="L9682" t="s">
        <v>24</v>
      </c>
      <c r="M9682" t="s">
        <v>25</v>
      </c>
    </row>
    <row r="9683" spans="1:13" x14ac:dyDescent="0.25">
      <c r="A9683" t="s">
        <v>44096</v>
      </c>
      <c r="B9683" t="s">
        <v>896</v>
      </c>
      <c r="C9683" t="s">
        <v>44097</v>
      </c>
      <c r="D9683" t="s">
        <v>898</v>
      </c>
      <c r="E9683" t="s">
        <v>44098</v>
      </c>
      <c r="F9683" t="s">
        <v>3318</v>
      </c>
      <c r="G9683" t="s">
        <v>19</v>
      </c>
      <c r="H9683" t="s">
        <v>21</v>
      </c>
      <c r="I9683" t="s">
        <v>44099</v>
      </c>
      <c r="J9683" t="s">
        <v>22</v>
      </c>
      <c r="K9683" t="s">
        <v>23</v>
      </c>
      <c r="L9683" t="s">
        <v>24</v>
      </c>
      <c r="M9683" t="s">
        <v>25</v>
      </c>
    </row>
    <row r="9684" spans="1:13" x14ac:dyDescent="0.25">
      <c r="A9684" t="s">
        <v>44100</v>
      </c>
      <c r="B9684" t="s">
        <v>1201</v>
      </c>
      <c r="C9684" t="s">
        <v>44101</v>
      </c>
      <c r="D9684" t="s">
        <v>898</v>
      </c>
      <c r="E9684" t="s">
        <v>44102</v>
      </c>
      <c r="F9684" t="s">
        <v>244</v>
      </c>
      <c r="G9684" t="s">
        <v>19</v>
      </c>
      <c r="H9684" t="s">
        <v>1006</v>
      </c>
      <c r="I9684" t="s">
        <v>44103</v>
      </c>
      <c r="J9684" t="s">
        <v>22</v>
      </c>
      <c r="K9684" t="s">
        <v>23</v>
      </c>
      <c r="L9684" t="s">
        <v>24</v>
      </c>
      <c r="M9684" t="s">
        <v>25</v>
      </c>
    </row>
    <row r="9685" spans="1:13" x14ac:dyDescent="0.25">
      <c r="A9685" t="s">
        <v>44104</v>
      </c>
      <c r="B9685" t="s">
        <v>13869</v>
      </c>
      <c r="C9685" t="s">
        <v>44105</v>
      </c>
      <c r="D9685" t="s">
        <v>898</v>
      </c>
      <c r="E9685" t="s">
        <v>44106</v>
      </c>
      <c r="F9685" t="s">
        <v>18</v>
      </c>
      <c r="G9685" t="s">
        <v>19</v>
      </c>
      <c r="H9685" t="s">
        <v>9680</v>
      </c>
      <c r="I9685" t="s">
        <v>44107</v>
      </c>
      <c r="J9685" t="s">
        <v>22</v>
      </c>
      <c r="K9685" t="s">
        <v>23</v>
      </c>
      <c r="L9685" t="s">
        <v>24</v>
      </c>
      <c r="M9685" t="s">
        <v>317</v>
      </c>
    </row>
    <row r="9686" spans="1:13" x14ac:dyDescent="0.25">
      <c r="A9686" t="s">
        <v>44108</v>
      </c>
      <c r="B9686" t="s">
        <v>21539</v>
      </c>
      <c r="C9686" t="s">
        <v>44109</v>
      </c>
      <c r="D9686" t="s">
        <v>898</v>
      </c>
      <c r="E9686" t="s">
        <v>44110</v>
      </c>
      <c r="F9686" t="s">
        <v>18</v>
      </c>
      <c r="G9686" t="s">
        <v>19</v>
      </c>
      <c r="H9686" t="s">
        <v>210</v>
      </c>
      <c r="I9686" t="s">
        <v>44111</v>
      </c>
      <c r="J9686" t="s">
        <v>22</v>
      </c>
      <c r="K9686" t="s">
        <v>23</v>
      </c>
      <c r="L9686" t="s">
        <v>24</v>
      </c>
      <c r="M9686" t="s">
        <v>317</v>
      </c>
    </row>
    <row r="9687" spans="1:13" x14ac:dyDescent="0.25">
      <c r="A9687" t="s">
        <v>44112</v>
      </c>
      <c r="B9687" t="s">
        <v>24687</v>
      </c>
      <c r="C9687" t="s">
        <v>43924</v>
      </c>
      <c r="D9687" t="s">
        <v>898</v>
      </c>
      <c r="E9687" t="s">
        <v>44113</v>
      </c>
      <c r="F9687" t="s">
        <v>8155</v>
      </c>
      <c r="G9687" t="s">
        <v>47</v>
      </c>
      <c r="H9687" t="s">
        <v>526</v>
      </c>
      <c r="I9687" t="s">
        <v>44114</v>
      </c>
      <c r="J9687" t="s">
        <v>22</v>
      </c>
      <c r="K9687" t="s">
        <v>23</v>
      </c>
      <c r="L9687" t="s">
        <v>24</v>
      </c>
      <c r="M9687" t="s">
        <v>25</v>
      </c>
    </row>
    <row r="9688" spans="1:13" x14ac:dyDescent="0.25">
      <c r="A9688" t="s">
        <v>44115</v>
      </c>
      <c r="B9688" t="s">
        <v>5195</v>
      </c>
      <c r="C9688" t="s">
        <v>44116</v>
      </c>
      <c r="D9688" t="s">
        <v>12297</v>
      </c>
      <c r="E9688" t="s">
        <v>44117</v>
      </c>
      <c r="F9688" t="s">
        <v>44118</v>
      </c>
      <c r="G9688" t="s">
        <v>19</v>
      </c>
      <c r="H9688" t="s">
        <v>21</v>
      </c>
      <c r="I9688" t="s">
        <v>44119</v>
      </c>
      <c r="J9688" t="s">
        <v>22</v>
      </c>
      <c r="K9688" t="s">
        <v>23</v>
      </c>
      <c r="L9688" t="s">
        <v>24</v>
      </c>
      <c r="M9688" t="s">
        <v>11221</v>
      </c>
    </row>
    <row r="9689" spans="1:13" x14ac:dyDescent="0.25">
      <c r="A9689" t="s">
        <v>44120</v>
      </c>
      <c r="B9689" t="s">
        <v>43910</v>
      </c>
      <c r="C9689" t="s">
        <v>44121</v>
      </c>
      <c r="D9689" t="s">
        <v>898</v>
      </c>
      <c r="E9689" t="s">
        <v>44122</v>
      </c>
      <c r="F9689" t="s">
        <v>1233</v>
      </c>
      <c r="G9689" t="s">
        <v>19</v>
      </c>
      <c r="H9689" t="s">
        <v>210</v>
      </c>
      <c r="I9689" t="s">
        <v>44123</v>
      </c>
      <c r="J9689" t="s">
        <v>22</v>
      </c>
      <c r="K9689" t="s">
        <v>23</v>
      </c>
      <c r="L9689" t="s">
        <v>24</v>
      </c>
      <c r="M9689" t="s">
        <v>317</v>
      </c>
    </row>
    <row r="9690" spans="1:13" x14ac:dyDescent="0.25">
      <c r="A9690" t="s">
        <v>44124</v>
      </c>
      <c r="B9690" t="s">
        <v>44125</v>
      </c>
      <c r="C9690" t="s">
        <v>44126</v>
      </c>
      <c r="D9690" t="s">
        <v>40750</v>
      </c>
      <c r="E9690" t="s">
        <v>44127</v>
      </c>
      <c r="F9690" t="s">
        <v>44128</v>
      </c>
      <c r="G9690" t="s">
        <v>19</v>
      </c>
      <c r="H9690" t="s">
        <v>1193</v>
      </c>
      <c r="I9690" t="s">
        <v>44129</v>
      </c>
      <c r="J9690" t="s">
        <v>22</v>
      </c>
      <c r="K9690" t="s">
        <v>23</v>
      </c>
      <c r="L9690" t="s">
        <v>24</v>
      </c>
      <c r="M9690" t="s">
        <v>25</v>
      </c>
    </row>
    <row r="9691" spans="1:13" x14ac:dyDescent="0.25">
      <c r="A9691" t="s">
        <v>44130</v>
      </c>
      <c r="B9691" t="s">
        <v>27802</v>
      </c>
      <c r="C9691" t="s">
        <v>27803</v>
      </c>
      <c r="D9691" t="s">
        <v>898</v>
      </c>
      <c r="E9691" t="s">
        <v>44131</v>
      </c>
      <c r="F9691" t="s">
        <v>1221</v>
      </c>
      <c r="G9691" t="s">
        <v>19</v>
      </c>
      <c r="H9691" t="s">
        <v>10468</v>
      </c>
      <c r="I9691" t="s">
        <v>44132</v>
      </c>
      <c r="J9691" t="s">
        <v>22</v>
      </c>
      <c r="K9691" t="s">
        <v>23</v>
      </c>
      <c r="L9691" t="s">
        <v>24</v>
      </c>
      <c r="M9691" t="s">
        <v>317</v>
      </c>
    </row>
    <row r="9692" spans="1:13" x14ac:dyDescent="0.25">
      <c r="A9692" t="s">
        <v>44133</v>
      </c>
      <c r="B9692" t="s">
        <v>44008</v>
      </c>
      <c r="C9692" t="s">
        <v>44009</v>
      </c>
      <c r="D9692" t="s">
        <v>898</v>
      </c>
      <c r="E9692" t="s">
        <v>44134</v>
      </c>
      <c r="F9692" t="s">
        <v>1221</v>
      </c>
      <c r="G9692" t="s">
        <v>19</v>
      </c>
      <c r="H9692" t="s">
        <v>12605</v>
      </c>
      <c r="I9692" t="s">
        <v>44135</v>
      </c>
      <c r="J9692" t="s">
        <v>22</v>
      </c>
      <c r="K9692" t="s">
        <v>23</v>
      </c>
      <c r="L9692" t="s">
        <v>24</v>
      </c>
      <c r="M9692" t="s">
        <v>317</v>
      </c>
    </row>
    <row r="9693" spans="1:13" x14ac:dyDescent="0.25">
      <c r="A9693" t="s">
        <v>44136</v>
      </c>
      <c r="B9693" t="s">
        <v>44137</v>
      </c>
      <c r="C9693" t="s">
        <v>44138</v>
      </c>
      <c r="D9693" t="s">
        <v>898</v>
      </c>
      <c r="E9693" t="s">
        <v>44139</v>
      </c>
      <c r="F9693" t="s">
        <v>22428</v>
      </c>
      <c r="G9693" t="s">
        <v>19</v>
      </c>
      <c r="H9693" t="s">
        <v>1222</v>
      </c>
      <c r="I9693" t="s">
        <v>21</v>
      </c>
      <c r="J9693" t="s">
        <v>22</v>
      </c>
      <c r="K9693" t="s">
        <v>23</v>
      </c>
      <c r="L9693" t="s">
        <v>24</v>
      </c>
      <c r="M9693" t="s">
        <v>25</v>
      </c>
    </row>
    <row r="9694" spans="1:13" x14ac:dyDescent="0.25">
      <c r="A9694" t="s">
        <v>44140</v>
      </c>
      <c r="B9694" t="s">
        <v>12575</v>
      </c>
      <c r="C9694" t="s">
        <v>44141</v>
      </c>
      <c r="D9694" t="s">
        <v>819</v>
      </c>
      <c r="E9694" t="s">
        <v>44142</v>
      </c>
      <c r="F9694" t="s">
        <v>18</v>
      </c>
      <c r="G9694" t="s">
        <v>19</v>
      </c>
      <c r="H9694" t="s">
        <v>210</v>
      </c>
      <c r="I9694" t="s">
        <v>37134</v>
      </c>
      <c r="J9694" t="s">
        <v>22</v>
      </c>
      <c r="K9694" t="s">
        <v>23</v>
      </c>
      <c r="L9694" t="s">
        <v>24</v>
      </c>
      <c r="M9694" t="s">
        <v>25</v>
      </c>
    </row>
    <row r="9695" spans="1:13" x14ac:dyDescent="0.25">
      <c r="A9695" t="s">
        <v>44143</v>
      </c>
      <c r="B9695" t="s">
        <v>44144</v>
      </c>
      <c r="C9695" t="s">
        <v>44145</v>
      </c>
      <c r="D9695" t="s">
        <v>671</v>
      </c>
      <c r="E9695" t="s">
        <v>44146</v>
      </c>
      <c r="F9695" t="s">
        <v>44147</v>
      </c>
      <c r="G9695" t="s">
        <v>19</v>
      </c>
      <c r="H9695" t="s">
        <v>526</v>
      </c>
      <c r="I9695" t="s">
        <v>44148</v>
      </c>
      <c r="J9695" t="s">
        <v>22</v>
      </c>
      <c r="K9695" t="s">
        <v>23</v>
      </c>
      <c r="L9695" t="s">
        <v>24</v>
      </c>
      <c r="M9695" t="s">
        <v>44149</v>
      </c>
    </row>
    <row r="9696" spans="1:13" x14ac:dyDescent="0.25">
      <c r="A9696" t="s">
        <v>44150</v>
      </c>
      <c r="B9696" t="s">
        <v>8649</v>
      </c>
      <c r="C9696" t="s">
        <v>44151</v>
      </c>
      <c r="D9696" t="s">
        <v>898</v>
      </c>
      <c r="E9696" t="s">
        <v>44152</v>
      </c>
      <c r="F9696" t="s">
        <v>1353</v>
      </c>
      <c r="G9696" t="s">
        <v>19</v>
      </c>
      <c r="H9696" t="s">
        <v>4001</v>
      </c>
      <c r="I9696" t="s">
        <v>44153</v>
      </c>
      <c r="J9696" t="s">
        <v>22</v>
      </c>
      <c r="K9696" t="s">
        <v>23</v>
      </c>
      <c r="L9696" t="s">
        <v>24</v>
      </c>
      <c r="M9696" t="s">
        <v>25</v>
      </c>
    </row>
    <row r="9697" spans="1:13" x14ac:dyDescent="0.25">
      <c r="A9697" t="s">
        <v>44154</v>
      </c>
      <c r="B9697" t="s">
        <v>44155</v>
      </c>
      <c r="C9697" t="s">
        <v>44156</v>
      </c>
      <c r="D9697" t="s">
        <v>819</v>
      </c>
      <c r="E9697" t="s">
        <v>44157</v>
      </c>
      <c r="F9697" t="s">
        <v>35587</v>
      </c>
      <c r="G9697" t="s">
        <v>19</v>
      </c>
      <c r="H9697" t="s">
        <v>404</v>
      </c>
      <c r="I9697" t="s">
        <v>44158</v>
      </c>
      <c r="J9697" t="s">
        <v>22</v>
      </c>
      <c r="K9697" t="s">
        <v>23</v>
      </c>
      <c r="L9697" t="s">
        <v>24</v>
      </c>
      <c r="M9697" t="s">
        <v>4767</v>
      </c>
    </row>
    <row r="9698" spans="1:13" x14ac:dyDescent="0.25">
      <c r="A9698" t="s">
        <v>44159</v>
      </c>
      <c r="B9698" t="s">
        <v>43988</v>
      </c>
      <c r="C9698" t="s">
        <v>44160</v>
      </c>
      <c r="D9698" t="s">
        <v>898</v>
      </c>
      <c r="E9698" t="s">
        <v>44161</v>
      </c>
      <c r="F9698" t="s">
        <v>1221</v>
      </c>
      <c r="G9698" t="s">
        <v>19</v>
      </c>
      <c r="H9698" t="s">
        <v>210</v>
      </c>
      <c r="I9698" t="s">
        <v>44162</v>
      </c>
      <c r="J9698" t="s">
        <v>22</v>
      </c>
      <c r="K9698" t="s">
        <v>23</v>
      </c>
      <c r="L9698" t="s">
        <v>24</v>
      </c>
      <c r="M9698" t="s">
        <v>6414</v>
      </c>
    </row>
    <row r="9699" spans="1:13" x14ac:dyDescent="0.25">
      <c r="A9699" t="s">
        <v>44163</v>
      </c>
      <c r="B9699" t="s">
        <v>44164</v>
      </c>
      <c r="C9699" t="s">
        <v>44165</v>
      </c>
      <c r="D9699" t="s">
        <v>10647</v>
      </c>
      <c r="E9699" t="s">
        <v>44166</v>
      </c>
      <c r="F9699" t="s">
        <v>105</v>
      </c>
      <c r="G9699" t="s">
        <v>19</v>
      </c>
      <c r="H9699" t="s">
        <v>106</v>
      </c>
      <c r="I9699" t="s">
        <v>21</v>
      </c>
      <c r="J9699" t="s">
        <v>22</v>
      </c>
      <c r="K9699" t="s">
        <v>23</v>
      </c>
      <c r="L9699" t="s">
        <v>24</v>
      </c>
      <c r="M9699" t="s">
        <v>25</v>
      </c>
    </row>
    <row r="9700" spans="1:13" x14ac:dyDescent="0.25">
      <c r="A9700" t="s">
        <v>44167</v>
      </c>
      <c r="B9700" t="s">
        <v>44168</v>
      </c>
      <c r="C9700" t="s">
        <v>44169</v>
      </c>
      <c r="D9700" t="s">
        <v>898</v>
      </c>
      <c r="E9700" t="s">
        <v>44170</v>
      </c>
      <c r="F9700" t="s">
        <v>6883</v>
      </c>
      <c r="G9700" t="s">
        <v>19</v>
      </c>
      <c r="H9700" t="s">
        <v>404</v>
      </c>
      <c r="I9700" t="s">
        <v>15137</v>
      </c>
      <c r="J9700" t="s">
        <v>22</v>
      </c>
      <c r="K9700" t="s">
        <v>23</v>
      </c>
      <c r="L9700" t="s">
        <v>24</v>
      </c>
      <c r="M9700" t="s">
        <v>7404</v>
      </c>
    </row>
    <row r="9701" spans="1:13" x14ac:dyDescent="0.25">
      <c r="A9701" t="s">
        <v>44171</v>
      </c>
      <c r="B9701" t="s">
        <v>44172</v>
      </c>
      <c r="C9701" t="s">
        <v>24750</v>
      </c>
      <c r="D9701" t="s">
        <v>819</v>
      </c>
      <c r="E9701" t="s">
        <v>44173</v>
      </c>
      <c r="F9701" t="s">
        <v>861</v>
      </c>
      <c r="G9701" t="s">
        <v>19</v>
      </c>
      <c r="H9701" t="s">
        <v>799</v>
      </c>
      <c r="I9701" t="s">
        <v>44174</v>
      </c>
      <c r="J9701" t="s">
        <v>22</v>
      </c>
      <c r="K9701" t="s">
        <v>23</v>
      </c>
      <c r="L9701" t="s">
        <v>24</v>
      </c>
      <c r="M9701" t="s">
        <v>25</v>
      </c>
    </row>
    <row r="9702" spans="1:13" x14ac:dyDescent="0.25">
      <c r="A9702" t="s">
        <v>44175</v>
      </c>
      <c r="B9702" t="s">
        <v>13788</v>
      </c>
      <c r="C9702" t="s">
        <v>21352</v>
      </c>
      <c r="D9702" t="s">
        <v>898</v>
      </c>
      <c r="E9702" t="s">
        <v>44176</v>
      </c>
      <c r="F9702" t="s">
        <v>1428</v>
      </c>
      <c r="G9702" t="s">
        <v>19</v>
      </c>
      <c r="H9702" t="s">
        <v>9680</v>
      </c>
      <c r="I9702" t="s">
        <v>43917</v>
      </c>
      <c r="J9702" t="s">
        <v>22</v>
      </c>
      <c r="K9702" t="s">
        <v>23</v>
      </c>
      <c r="L9702" t="s">
        <v>24</v>
      </c>
      <c r="M9702" t="s">
        <v>317</v>
      </c>
    </row>
    <row r="9703" spans="1:13" x14ac:dyDescent="0.25">
      <c r="A9703" t="s">
        <v>44177</v>
      </c>
      <c r="B9703" t="s">
        <v>43977</v>
      </c>
      <c r="C9703" t="s">
        <v>43978</v>
      </c>
      <c r="D9703" t="s">
        <v>898</v>
      </c>
      <c r="E9703" t="s">
        <v>44178</v>
      </c>
      <c r="F9703" t="s">
        <v>1221</v>
      </c>
      <c r="G9703" t="s">
        <v>19</v>
      </c>
      <c r="H9703" t="s">
        <v>15292</v>
      </c>
      <c r="I9703" t="s">
        <v>44179</v>
      </c>
      <c r="J9703" t="s">
        <v>22</v>
      </c>
      <c r="K9703" t="s">
        <v>23</v>
      </c>
      <c r="L9703" t="s">
        <v>24</v>
      </c>
      <c r="M9703" t="s">
        <v>44180</v>
      </c>
    </row>
    <row r="9704" spans="1:13" x14ac:dyDescent="0.25">
      <c r="A9704" t="s">
        <v>44181</v>
      </c>
      <c r="B9704" t="s">
        <v>40336</v>
      </c>
      <c r="C9704" t="s">
        <v>44182</v>
      </c>
      <c r="D9704" t="s">
        <v>40750</v>
      </c>
      <c r="E9704" t="s">
        <v>44183</v>
      </c>
      <c r="F9704" t="s">
        <v>1221</v>
      </c>
      <c r="G9704" t="s">
        <v>19</v>
      </c>
      <c r="H9704" t="s">
        <v>4163</v>
      </c>
      <c r="I9704" t="s">
        <v>44184</v>
      </c>
      <c r="J9704" t="s">
        <v>22</v>
      </c>
      <c r="K9704" t="s">
        <v>23</v>
      </c>
      <c r="L9704" t="s">
        <v>24</v>
      </c>
      <c r="M9704" t="s">
        <v>1111</v>
      </c>
    </row>
    <row r="9705" spans="1:13" x14ac:dyDescent="0.25">
      <c r="A9705" t="s">
        <v>44185</v>
      </c>
      <c r="B9705" t="s">
        <v>25754</v>
      </c>
      <c r="C9705" t="s">
        <v>44186</v>
      </c>
      <c r="D9705" t="s">
        <v>819</v>
      </c>
      <c r="E9705" t="s">
        <v>44187</v>
      </c>
      <c r="F9705" t="s">
        <v>9398</v>
      </c>
      <c r="G9705" t="s">
        <v>19</v>
      </c>
      <c r="H9705" t="s">
        <v>404</v>
      </c>
      <c r="I9705" t="s">
        <v>44188</v>
      </c>
      <c r="J9705" t="s">
        <v>22</v>
      </c>
      <c r="K9705" t="s">
        <v>23</v>
      </c>
      <c r="L9705" t="s">
        <v>24</v>
      </c>
      <c r="M9705" t="s">
        <v>4374</v>
      </c>
    </row>
    <row r="9706" spans="1:13" x14ac:dyDescent="0.25">
      <c r="A9706" t="s">
        <v>44189</v>
      </c>
      <c r="B9706" t="s">
        <v>15240</v>
      </c>
      <c r="C9706" t="s">
        <v>15241</v>
      </c>
      <c r="D9706" t="s">
        <v>314</v>
      </c>
      <c r="E9706" t="s">
        <v>44190</v>
      </c>
      <c r="F9706" t="s">
        <v>872</v>
      </c>
      <c r="G9706" t="s">
        <v>19</v>
      </c>
      <c r="H9706" t="s">
        <v>26360</v>
      </c>
      <c r="I9706" t="s">
        <v>21</v>
      </c>
      <c r="J9706" t="s">
        <v>39</v>
      </c>
      <c r="K9706" t="s">
        <v>75</v>
      </c>
      <c r="L9706" t="s">
        <v>24</v>
      </c>
      <c r="M9706" t="s">
        <v>44191</v>
      </c>
    </row>
    <row r="9707" spans="1:13" x14ac:dyDescent="0.25">
      <c r="A9707" t="s">
        <v>44192</v>
      </c>
      <c r="B9707" t="s">
        <v>12545</v>
      </c>
      <c r="C9707" t="s">
        <v>12546</v>
      </c>
      <c r="D9707" t="s">
        <v>819</v>
      </c>
      <c r="E9707" t="s">
        <v>44193</v>
      </c>
      <c r="F9707" t="s">
        <v>244</v>
      </c>
      <c r="G9707" t="s">
        <v>19</v>
      </c>
      <c r="H9707" t="s">
        <v>44194</v>
      </c>
      <c r="I9707" t="s">
        <v>44195</v>
      </c>
      <c r="J9707" t="s">
        <v>39</v>
      </c>
      <c r="K9707" t="s">
        <v>40</v>
      </c>
      <c r="L9707" t="s">
        <v>24</v>
      </c>
      <c r="M9707" t="s">
        <v>1111</v>
      </c>
    </row>
    <row r="9708" spans="1:13" x14ac:dyDescent="0.25">
      <c r="A9708" t="s">
        <v>44196</v>
      </c>
      <c r="B9708" t="s">
        <v>44197</v>
      </c>
      <c r="C9708" t="s">
        <v>44198</v>
      </c>
      <c r="D9708" t="s">
        <v>819</v>
      </c>
      <c r="E9708" t="s">
        <v>44199</v>
      </c>
      <c r="F9708" t="s">
        <v>44200</v>
      </c>
      <c r="G9708" t="s">
        <v>19</v>
      </c>
      <c r="H9708" t="s">
        <v>21</v>
      </c>
      <c r="I9708" t="s">
        <v>44201</v>
      </c>
      <c r="J9708" t="s">
        <v>22</v>
      </c>
      <c r="K9708" t="s">
        <v>23</v>
      </c>
      <c r="L9708" t="s">
        <v>24</v>
      </c>
      <c r="M9708" t="s">
        <v>25</v>
      </c>
    </row>
    <row r="9709" spans="1:13" x14ac:dyDescent="0.25">
      <c r="A9709" t="s">
        <v>44202</v>
      </c>
      <c r="B9709" t="s">
        <v>13702</v>
      </c>
      <c r="C9709" t="s">
        <v>44024</v>
      </c>
      <c r="D9709" t="s">
        <v>898</v>
      </c>
      <c r="E9709" t="s">
        <v>44203</v>
      </c>
      <c r="F9709" t="s">
        <v>244</v>
      </c>
      <c r="G9709" t="s">
        <v>19</v>
      </c>
      <c r="H9709" t="s">
        <v>11535</v>
      </c>
      <c r="I9709" t="s">
        <v>44026</v>
      </c>
      <c r="J9709" t="s">
        <v>22</v>
      </c>
      <c r="K9709" t="s">
        <v>23</v>
      </c>
      <c r="L9709" t="s">
        <v>24</v>
      </c>
      <c r="M9709" t="s">
        <v>317</v>
      </c>
    </row>
    <row r="9710" spans="1:13" x14ac:dyDescent="0.25">
      <c r="A9710" t="s">
        <v>44204</v>
      </c>
      <c r="B9710" t="s">
        <v>43977</v>
      </c>
      <c r="C9710" t="s">
        <v>43978</v>
      </c>
      <c r="D9710" t="s">
        <v>898</v>
      </c>
      <c r="E9710" t="s">
        <v>44205</v>
      </c>
      <c r="F9710" t="s">
        <v>1221</v>
      </c>
      <c r="G9710" t="s">
        <v>19</v>
      </c>
      <c r="H9710" t="s">
        <v>15292</v>
      </c>
      <c r="I9710" t="s">
        <v>43980</v>
      </c>
      <c r="J9710" t="s">
        <v>22</v>
      </c>
      <c r="K9710" t="s">
        <v>23</v>
      </c>
      <c r="L9710" t="s">
        <v>24</v>
      </c>
      <c r="M9710" t="s">
        <v>317</v>
      </c>
    </row>
    <row r="9711" spans="1:13" x14ac:dyDescent="0.25">
      <c r="A9711" t="s">
        <v>44206</v>
      </c>
      <c r="B9711" t="s">
        <v>44207</v>
      </c>
      <c r="C9711" t="s">
        <v>44208</v>
      </c>
      <c r="D9711" t="s">
        <v>898</v>
      </c>
      <c r="E9711" t="s">
        <v>44209</v>
      </c>
      <c r="F9711" t="s">
        <v>1233</v>
      </c>
      <c r="G9711" t="s">
        <v>19</v>
      </c>
      <c r="H9711" t="s">
        <v>1006</v>
      </c>
      <c r="I9711" t="s">
        <v>7382</v>
      </c>
      <c r="J9711" t="s">
        <v>22</v>
      </c>
      <c r="K9711" t="s">
        <v>23</v>
      </c>
      <c r="L9711" t="s">
        <v>24</v>
      </c>
      <c r="M9711" t="s">
        <v>25</v>
      </c>
    </row>
    <row r="9712" spans="1:13" x14ac:dyDescent="0.25">
      <c r="A9712" t="s">
        <v>44210</v>
      </c>
      <c r="B9712" t="s">
        <v>44008</v>
      </c>
      <c r="C9712" t="s">
        <v>44009</v>
      </c>
      <c r="D9712" t="s">
        <v>898</v>
      </c>
      <c r="E9712" t="s">
        <v>44211</v>
      </c>
      <c r="F9712" t="s">
        <v>1221</v>
      </c>
      <c r="G9712" t="s">
        <v>19</v>
      </c>
      <c r="H9712" t="s">
        <v>12605</v>
      </c>
      <c r="I9712" t="s">
        <v>44135</v>
      </c>
      <c r="J9712" t="s">
        <v>22</v>
      </c>
      <c r="K9712" t="s">
        <v>23</v>
      </c>
      <c r="L9712" t="s">
        <v>24</v>
      </c>
      <c r="M9712" t="s">
        <v>317</v>
      </c>
    </row>
    <row r="9713" spans="1:13" x14ac:dyDescent="0.25">
      <c r="A9713" t="s">
        <v>44212</v>
      </c>
      <c r="B9713" t="s">
        <v>44213</v>
      </c>
      <c r="C9713" t="s">
        <v>44214</v>
      </c>
      <c r="D9713" t="s">
        <v>898</v>
      </c>
      <c r="E9713" t="s">
        <v>44215</v>
      </c>
      <c r="F9713" t="s">
        <v>8155</v>
      </c>
      <c r="G9713" t="s">
        <v>19</v>
      </c>
      <c r="H9713" t="s">
        <v>526</v>
      </c>
      <c r="I9713" t="s">
        <v>21</v>
      </c>
      <c r="J9713" t="s">
        <v>22</v>
      </c>
      <c r="K9713" t="s">
        <v>23</v>
      </c>
      <c r="L9713" t="s">
        <v>24</v>
      </c>
      <c r="M9713" t="s">
        <v>25</v>
      </c>
    </row>
    <row r="9714" spans="1:13" x14ac:dyDescent="0.25">
      <c r="A9714" t="s">
        <v>44216</v>
      </c>
      <c r="B9714" t="s">
        <v>44217</v>
      </c>
      <c r="C9714" t="s">
        <v>44218</v>
      </c>
      <c r="D9714" t="s">
        <v>44219</v>
      </c>
      <c r="E9714" t="s">
        <v>44220</v>
      </c>
      <c r="F9714" t="s">
        <v>17220</v>
      </c>
      <c r="G9714" t="s">
        <v>19</v>
      </c>
      <c r="H9714" t="s">
        <v>118</v>
      </c>
      <c r="I9714" t="s">
        <v>2962</v>
      </c>
      <c r="J9714" t="s">
        <v>22</v>
      </c>
      <c r="K9714" t="s">
        <v>23</v>
      </c>
      <c r="L9714" t="s">
        <v>24</v>
      </c>
      <c r="M9714" t="s">
        <v>25</v>
      </c>
    </row>
    <row r="9715" spans="1:13" x14ac:dyDescent="0.25">
      <c r="A9715" t="s">
        <v>44221</v>
      </c>
      <c r="B9715" t="s">
        <v>44222</v>
      </c>
      <c r="C9715" t="s">
        <v>44223</v>
      </c>
      <c r="D9715" t="s">
        <v>22370</v>
      </c>
      <c r="E9715" t="s">
        <v>44224</v>
      </c>
      <c r="F9715" t="s">
        <v>44225</v>
      </c>
      <c r="G9715" t="s">
        <v>19</v>
      </c>
      <c r="H9715" t="s">
        <v>21</v>
      </c>
      <c r="I9715" t="s">
        <v>44226</v>
      </c>
      <c r="J9715" t="s">
        <v>22</v>
      </c>
      <c r="K9715" t="s">
        <v>23</v>
      </c>
      <c r="L9715" t="s">
        <v>24</v>
      </c>
      <c r="M9715" t="s">
        <v>25</v>
      </c>
    </row>
    <row r="9716" spans="1:13" x14ac:dyDescent="0.25">
      <c r="A9716" t="s">
        <v>44227</v>
      </c>
      <c r="B9716" t="s">
        <v>8649</v>
      </c>
      <c r="C9716" t="s">
        <v>44228</v>
      </c>
      <c r="D9716" t="s">
        <v>898</v>
      </c>
      <c r="E9716" t="s">
        <v>44229</v>
      </c>
      <c r="F9716" t="s">
        <v>1353</v>
      </c>
      <c r="G9716" t="s">
        <v>19</v>
      </c>
      <c r="H9716" t="s">
        <v>526</v>
      </c>
      <c r="I9716" t="s">
        <v>44230</v>
      </c>
      <c r="J9716" t="s">
        <v>22</v>
      </c>
      <c r="K9716" t="s">
        <v>23</v>
      </c>
      <c r="L9716" t="s">
        <v>24</v>
      </c>
      <c r="M9716" t="s">
        <v>25</v>
      </c>
    </row>
    <row r="9717" spans="1:13" x14ac:dyDescent="0.25">
      <c r="A9717" t="s">
        <v>44231</v>
      </c>
      <c r="B9717" t="s">
        <v>27751</v>
      </c>
      <c r="C9717" t="s">
        <v>27752</v>
      </c>
      <c r="D9717" t="s">
        <v>898</v>
      </c>
      <c r="E9717" t="s">
        <v>44232</v>
      </c>
      <c r="F9717" t="s">
        <v>1221</v>
      </c>
      <c r="G9717" t="s">
        <v>19</v>
      </c>
      <c r="H9717" t="s">
        <v>210</v>
      </c>
      <c r="I9717" t="s">
        <v>27754</v>
      </c>
      <c r="J9717" t="s">
        <v>22</v>
      </c>
      <c r="K9717" t="s">
        <v>23</v>
      </c>
      <c r="L9717" t="s">
        <v>24</v>
      </c>
      <c r="M9717" t="s">
        <v>3794</v>
      </c>
    </row>
    <row r="9718" spans="1:13" x14ac:dyDescent="0.25">
      <c r="A9718" t="s">
        <v>44233</v>
      </c>
      <c r="B9718" t="s">
        <v>12575</v>
      </c>
      <c r="C9718" t="s">
        <v>44234</v>
      </c>
      <c r="D9718" t="s">
        <v>2647</v>
      </c>
      <c r="E9718" t="s">
        <v>44235</v>
      </c>
      <c r="F9718" t="s">
        <v>18</v>
      </c>
      <c r="G9718" t="s">
        <v>19</v>
      </c>
      <c r="H9718" t="s">
        <v>210</v>
      </c>
      <c r="I9718" t="s">
        <v>37134</v>
      </c>
      <c r="J9718" t="s">
        <v>22</v>
      </c>
      <c r="K9718" t="s">
        <v>23</v>
      </c>
      <c r="L9718" t="s">
        <v>24</v>
      </c>
      <c r="M9718" t="s">
        <v>21084</v>
      </c>
    </row>
    <row r="9719" spans="1:13" x14ac:dyDescent="0.25">
      <c r="A9719" t="s">
        <v>44236</v>
      </c>
      <c r="B9719" t="s">
        <v>14364</v>
      </c>
      <c r="C9719" t="s">
        <v>14365</v>
      </c>
      <c r="D9719" t="s">
        <v>898</v>
      </c>
      <c r="E9719" t="s">
        <v>44237</v>
      </c>
      <c r="F9719" t="s">
        <v>1221</v>
      </c>
      <c r="G9719" t="s">
        <v>19</v>
      </c>
      <c r="H9719" t="s">
        <v>799</v>
      </c>
      <c r="I9719" t="s">
        <v>44238</v>
      </c>
      <c r="J9719" t="s">
        <v>22</v>
      </c>
      <c r="K9719" t="s">
        <v>23</v>
      </c>
      <c r="L9719" t="s">
        <v>24</v>
      </c>
      <c r="M9719" t="s">
        <v>25</v>
      </c>
    </row>
    <row r="9720" spans="1:13" x14ac:dyDescent="0.25">
      <c r="A9720" t="s">
        <v>44239</v>
      </c>
      <c r="B9720" t="s">
        <v>44240</v>
      </c>
      <c r="C9720" t="s">
        <v>44241</v>
      </c>
      <c r="D9720" t="s">
        <v>898</v>
      </c>
      <c r="E9720" t="s">
        <v>44242</v>
      </c>
      <c r="F9720" t="s">
        <v>244</v>
      </c>
      <c r="G9720" t="s">
        <v>19</v>
      </c>
      <c r="H9720" t="s">
        <v>799</v>
      </c>
      <c r="I9720" t="s">
        <v>44243</v>
      </c>
      <c r="J9720" t="s">
        <v>22</v>
      </c>
      <c r="K9720" t="s">
        <v>23</v>
      </c>
      <c r="L9720" t="s">
        <v>24</v>
      </c>
      <c r="M9720" t="s">
        <v>25</v>
      </c>
    </row>
    <row r="9721" spans="1:13" x14ac:dyDescent="0.25">
      <c r="A9721" t="s">
        <v>44244</v>
      </c>
      <c r="B9721" t="s">
        <v>21529</v>
      </c>
      <c r="C9721" t="s">
        <v>43935</v>
      </c>
      <c r="D9721" t="s">
        <v>898</v>
      </c>
      <c r="E9721" t="s">
        <v>44245</v>
      </c>
      <c r="F9721" t="s">
        <v>18</v>
      </c>
      <c r="G9721" t="s">
        <v>19</v>
      </c>
      <c r="H9721" t="s">
        <v>9680</v>
      </c>
      <c r="I9721" t="s">
        <v>43937</v>
      </c>
      <c r="J9721" t="s">
        <v>22</v>
      </c>
      <c r="K9721" t="s">
        <v>23</v>
      </c>
      <c r="L9721" t="s">
        <v>24</v>
      </c>
      <c r="M9721" t="s">
        <v>317</v>
      </c>
    </row>
    <row r="9722" spans="1:13" x14ac:dyDescent="0.25">
      <c r="A9722" t="s">
        <v>44246</v>
      </c>
      <c r="B9722" t="s">
        <v>44247</v>
      </c>
      <c r="C9722" t="s">
        <v>44248</v>
      </c>
      <c r="D9722" t="s">
        <v>3291</v>
      </c>
      <c r="E9722" t="s">
        <v>44249</v>
      </c>
      <c r="F9722" t="s">
        <v>23</v>
      </c>
      <c r="G9722" t="s">
        <v>19</v>
      </c>
      <c r="H9722" t="s">
        <v>44250</v>
      </c>
      <c r="I9722" t="s">
        <v>21</v>
      </c>
      <c r="J9722" t="s">
        <v>39</v>
      </c>
      <c r="K9722" t="s">
        <v>10935</v>
      </c>
      <c r="L9722" t="s">
        <v>24</v>
      </c>
      <c r="M9722" t="s">
        <v>25</v>
      </c>
    </row>
    <row r="9723" spans="1:13" x14ac:dyDescent="0.25">
      <c r="A9723" t="s">
        <v>44251</v>
      </c>
      <c r="B9723" t="s">
        <v>66</v>
      </c>
      <c r="C9723" t="s">
        <v>44252</v>
      </c>
      <c r="D9723" t="s">
        <v>394</v>
      </c>
      <c r="E9723" t="s">
        <v>23</v>
      </c>
      <c r="F9723" t="s">
        <v>23</v>
      </c>
      <c r="G9723" t="s">
        <v>19</v>
      </c>
      <c r="H9723" t="s">
        <v>711</v>
      </c>
      <c r="I9723" t="s">
        <v>21</v>
      </c>
      <c r="J9723" t="s">
        <v>22</v>
      </c>
      <c r="K9723" t="s">
        <v>23</v>
      </c>
      <c r="L9723" t="s">
        <v>24</v>
      </c>
      <c r="M9723" t="s">
        <v>25</v>
      </c>
    </row>
    <row r="9724" spans="1:13" x14ac:dyDescent="0.25">
      <c r="A9724" t="s">
        <v>44253</v>
      </c>
      <c r="B9724" t="s">
        <v>13504</v>
      </c>
      <c r="C9724" t="s">
        <v>44254</v>
      </c>
      <c r="D9724" t="s">
        <v>2241</v>
      </c>
      <c r="E9724" t="s">
        <v>23</v>
      </c>
      <c r="F9724" t="s">
        <v>323</v>
      </c>
      <c r="G9724" t="s">
        <v>19</v>
      </c>
      <c r="H9724" t="s">
        <v>2244</v>
      </c>
      <c r="I9724" t="s">
        <v>21</v>
      </c>
      <c r="J9724" t="s">
        <v>22</v>
      </c>
      <c r="K9724" t="s">
        <v>23</v>
      </c>
      <c r="L9724" t="s">
        <v>24</v>
      </c>
      <c r="M9724" t="s">
        <v>25</v>
      </c>
    </row>
    <row r="9725" spans="1:13" x14ac:dyDescent="0.25">
      <c r="A9725" t="s">
        <v>44255</v>
      </c>
      <c r="B9725" t="s">
        <v>13328</v>
      </c>
      <c r="C9725" t="s">
        <v>44256</v>
      </c>
      <c r="D9725" t="s">
        <v>44257</v>
      </c>
      <c r="E9725" t="s">
        <v>44258</v>
      </c>
      <c r="F9725" t="s">
        <v>44259</v>
      </c>
      <c r="G9725" t="s">
        <v>19</v>
      </c>
      <c r="H9725" t="s">
        <v>227</v>
      </c>
      <c r="I9725" t="s">
        <v>21</v>
      </c>
      <c r="J9725" t="s">
        <v>22</v>
      </c>
      <c r="K9725" t="s">
        <v>23</v>
      </c>
      <c r="L9725" t="s">
        <v>24</v>
      </c>
      <c r="M9725" t="s">
        <v>25</v>
      </c>
    </row>
    <row r="9726" spans="1:13" x14ac:dyDescent="0.25">
      <c r="A9726" t="s">
        <v>44260</v>
      </c>
      <c r="B9726" t="s">
        <v>44261</v>
      </c>
      <c r="C9726" t="s">
        <v>44262</v>
      </c>
      <c r="D9726" t="s">
        <v>80</v>
      </c>
      <c r="E9726" t="s">
        <v>44263</v>
      </c>
      <c r="F9726" t="s">
        <v>18</v>
      </c>
      <c r="G9726" t="s">
        <v>19</v>
      </c>
      <c r="H9726" t="s">
        <v>10468</v>
      </c>
      <c r="I9726" t="s">
        <v>21</v>
      </c>
      <c r="J9726" t="s">
        <v>22</v>
      </c>
      <c r="K9726" t="s">
        <v>23</v>
      </c>
      <c r="L9726" t="s">
        <v>24</v>
      </c>
      <c r="M9726" t="s">
        <v>25</v>
      </c>
    </row>
    <row r="9727" spans="1:13" x14ac:dyDescent="0.25">
      <c r="A9727" t="s">
        <v>44264</v>
      </c>
      <c r="B9727" t="s">
        <v>15837</v>
      </c>
      <c r="C9727" t="s">
        <v>44265</v>
      </c>
      <c r="D9727" t="s">
        <v>464</v>
      </c>
      <c r="E9727" t="s">
        <v>44266</v>
      </c>
      <c r="F9727" t="s">
        <v>23</v>
      </c>
      <c r="G9727" t="s">
        <v>89</v>
      </c>
      <c r="H9727" t="s">
        <v>711</v>
      </c>
      <c r="I9727" t="s">
        <v>21</v>
      </c>
      <c r="J9727" t="s">
        <v>22</v>
      </c>
      <c r="K9727" t="s">
        <v>23</v>
      </c>
      <c r="L9727" t="s">
        <v>24</v>
      </c>
      <c r="M9727" t="s">
        <v>25</v>
      </c>
    </row>
    <row r="9728" spans="1:13" x14ac:dyDescent="0.25">
      <c r="A9728" t="s">
        <v>44267</v>
      </c>
      <c r="B9728" t="s">
        <v>28194</v>
      </c>
      <c r="C9728" t="s">
        <v>44268</v>
      </c>
      <c r="D9728" t="s">
        <v>80</v>
      </c>
      <c r="E9728" t="s">
        <v>44269</v>
      </c>
      <c r="F9728" t="s">
        <v>18</v>
      </c>
      <c r="G9728" t="s">
        <v>19</v>
      </c>
      <c r="H9728" t="s">
        <v>210</v>
      </c>
      <c r="I9728" t="s">
        <v>21</v>
      </c>
      <c r="J9728" t="s">
        <v>22</v>
      </c>
      <c r="K9728" t="s">
        <v>23</v>
      </c>
      <c r="L9728" t="s">
        <v>24</v>
      </c>
      <c r="M9728" t="s">
        <v>25</v>
      </c>
    </row>
    <row r="9729" spans="1:13" x14ac:dyDescent="0.25">
      <c r="A9729" t="s">
        <v>44270</v>
      </c>
      <c r="B9729" t="s">
        <v>44271</v>
      </c>
      <c r="C9729" t="s">
        <v>44272</v>
      </c>
      <c r="D9729" t="s">
        <v>34341</v>
      </c>
      <c r="E9729" t="s">
        <v>44273</v>
      </c>
      <c r="F9729" t="s">
        <v>105</v>
      </c>
      <c r="G9729" t="s">
        <v>47</v>
      </c>
      <c r="H9729" t="s">
        <v>106</v>
      </c>
      <c r="I9729" t="s">
        <v>21</v>
      </c>
      <c r="J9729" t="s">
        <v>22</v>
      </c>
      <c r="K9729" t="s">
        <v>23</v>
      </c>
      <c r="L9729" t="s">
        <v>24</v>
      </c>
      <c r="M9729" t="s">
        <v>34513</v>
      </c>
    </row>
    <row r="9730" spans="1:13" x14ac:dyDescent="0.25">
      <c r="A9730" t="s">
        <v>44274</v>
      </c>
      <c r="B9730" t="s">
        <v>44275</v>
      </c>
      <c r="C9730" t="s">
        <v>44276</v>
      </c>
      <c r="D9730" t="s">
        <v>36372</v>
      </c>
      <c r="E9730" t="s">
        <v>23</v>
      </c>
      <c r="F9730" t="s">
        <v>1272</v>
      </c>
      <c r="G9730" t="s">
        <v>47</v>
      </c>
      <c r="H9730" t="s">
        <v>1088</v>
      </c>
      <c r="I9730" t="s">
        <v>21</v>
      </c>
      <c r="J9730" t="s">
        <v>22</v>
      </c>
      <c r="K9730" t="s">
        <v>23</v>
      </c>
      <c r="L9730" t="s">
        <v>24</v>
      </c>
      <c r="M9730" t="s">
        <v>25</v>
      </c>
    </row>
    <row r="9731" spans="1:13" x14ac:dyDescent="0.25">
      <c r="A9731" t="s">
        <v>44277</v>
      </c>
      <c r="B9731" t="s">
        <v>44278</v>
      </c>
      <c r="C9731" t="s">
        <v>44279</v>
      </c>
      <c r="D9731" t="s">
        <v>44280</v>
      </c>
      <c r="E9731" t="s">
        <v>23</v>
      </c>
      <c r="F9731" t="s">
        <v>44281</v>
      </c>
      <c r="G9731" t="s">
        <v>19</v>
      </c>
      <c r="H9731" t="s">
        <v>70</v>
      </c>
      <c r="I9731" t="s">
        <v>21</v>
      </c>
      <c r="J9731" t="s">
        <v>22</v>
      </c>
      <c r="K9731" t="s">
        <v>23</v>
      </c>
      <c r="L9731" t="s">
        <v>24</v>
      </c>
      <c r="M9731" t="s">
        <v>25</v>
      </c>
    </row>
    <row r="9732" spans="1:13" x14ac:dyDescent="0.25">
      <c r="A9732" t="s">
        <v>44282</v>
      </c>
      <c r="B9732" t="s">
        <v>44283</v>
      </c>
      <c r="C9732" t="s">
        <v>44284</v>
      </c>
      <c r="D9732" t="s">
        <v>4314</v>
      </c>
      <c r="E9732" t="s">
        <v>44285</v>
      </c>
      <c r="F9732" t="s">
        <v>1697</v>
      </c>
      <c r="G9732" t="s">
        <v>19</v>
      </c>
      <c r="H9732" t="s">
        <v>156</v>
      </c>
      <c r="I9732" t="s">
        <v>21</v>
      </c>
      <c r="J9732" t="s">
        <v>22</v>
      </c>
      <c r="K9732" t="s">
        <v>23</v>
      </c>
      <c r="L9732" t="s">
        <v>24</v>
      </c>
      <c r="M9732" t="s">
        <v>6308</v>
      </c>
    </row>
    <row r="9733" spans="1:13" x14ac:dyDescent="0.25">
      <c r="A9733" t="s">
        <v>44286</v>
      </c>
      <c r="B9733" t="s">
        <v>44287</v>
      </c>
      <c r="C9733" t="s">
        <v>44288</v>
      </c>
      <c r="D9733" t="s">
        <v>1683</v>
      </c>
      <c r="E9733" t="s">
        <v>44289</v>
      </c>
      <c r="F9733" t="s">
        <v>46</v>
      </c>
      <c r="G9733" t="s">
        <v>19</v>
      </c>
      <c r="H9733" t="s">
        <v>111</v>
      </c>
      <c r="I9733" t="s">
        <v>21</v>
      </c>
      <c r="J9733" t="s">
        <v>22</v>
      </c>
      <c r="K9733" t="s">
        <v>23</v>
      </c>
      <c r="L9733" t="s">
        <v>24</v>
      </c>
      <c r="M9733" t="s">
        <v>25</v>
      </c>
    </row>
    <row r="9734" spans="1:13" x14ac:dyDescent="0.25">
      <c r="A9734" t="s">
        <v>44290</v>
      </c>
      <c r="B9734" t="s">
        <v>44291</v>
      </c>
      <c r="C9734" t="s">
        <v>17072</v>
      </c>
      <c r="D9734" t="s">
        <v>10396</v>
      </c>
      <c r="E9734" t="s">
        <v>44292</v>
      </c>
      <c r="F9734" t="s">
        <v>10040</v>
      </c>
      <c r="G9734" t="s">
        <v>19</v>
      </c>
      <c r="H9734" t="s">
        <v>21</v>
      </c>
      <c r="I9734" t="s">
        <v>44293</v>
      </c>
      <c r="J9734" t="s">
        <v>22</v>
      </c>
      <c r="K9734" t="s">
        <v>23</v>
      </c>
      <c r="L9734" t="s">
        <v>24</v>
      </c>
      <c r="M9734" t="s">
        <v>44294</v>
      </c>
    </row>
    <row r="9735" spans="1:13" x14ac:dyDescent="0.25">
      <c r="A9735" t="s">
        <v>44295</v>
      </c>
      <c r="B9735" t="s">
        <v>44296</v>
      </c>
      <c r="C9735" t="s">
        <v>44297</v>
      </c>
      <c r="D9735" t="s">
        <v>819</v>
      </c>
      <c r="E9735" t="s">
        <v>44298</v>
      </c>
      <c r="F9735" t="s">
        <v>2482</v>
      </c>
      <c r="G9735" t="s">
        <v>19</v>
      </c>
      <c r="H9735" t="s">
        <v>9680</v>
      </c>
      <c r="I9735" t="s">
        <v>44299</v>
      </c>
      <c r="J9735" t="s">
        <v>22</v>
      </c>
      <c r="K9735" t="s">
        <v>23</v>
      </c>
      <c r="L9735" t="s">
        <v>24</v>
      </c>
      <c r="M9735" t="s">
        <v>25</v>
      </c>
    </row>
    <row r="9736" spans="1:13" x14ac:dyDescent="0.25">
      <c r="A9736" t="s">
        <v>44300</v>
      </c>
      <c r="B9736" t="s">
        <v>1527</v>
      </c>
      <c r="C9736" t="s">
        <v>44301</v>
      </c>
      <c r="D9736" t="s">
        <v>61</v>
      </c>
      <c r="E9736" t="s">
        <v>44302</v>
      </c>
      <c r="F9736" t="s">
        <v>46</v>
      </c>
      <c r="G9736" t="s">
        <v>19</v>
      </c>
      <c r="H9736" t="s">
        <v>10701</v>
      </c>
      <c r="I9736" t="s">
        <v>44303</v>
      </c>
      <c r="J9736" t="s">
        <v>22</v>
      </c>
      <c r="K9736" t="s">
        <v>23</v>
      </c>
      <c r="L9736" t="s">
        <v>24</v>
      </c>
      <c r="M9736" t="s">
        <v>25</v>
      </c>
    </row>
    <row r="9737" spans="1:13" x14ac:dyDescent="0.25">
      <c r="A9737" t="s">
        <v>44304</v>
      </c>
      <c r="B9737" t="s">
        <v>2150</v>
      </c>
      <c r="C9737" t="s">
        <v>44305</v>
      </c>
      <c r="D9737" t="s">
        <v>314</v>
      </c>
      <c r="E9737" t="s">
        <v>44306</v>
      </c>
      <c r="F9737" t="s">
        <v>244</v>
      </c>
      <c r="G9737" t="s">
        <v>19</v>
      </c>
      <c r="H9737" t="s">
        <v>12148</v>
      </c>
      <c r="I9737" t="s">
        <v>44307</v>
      </c>
      <c r="J9737" t="s">
        <v>39</v>
      </c>
      <c r="K9737" t="s">
        <v>7072</v>
      </c>
      <c r="L9737" t="s">
        <v>24</v>
      </c>
      <c r="M9737" t="s">
        <v>25</v>
      </c>
    </row>
    <row r="9738" spans="1:13" x14ac:dyDescent="0.25">
      <c r="A9738" t="s">
        <v>44308</v>
      </c>
      <c r="B9738" t="s">
        <v>44309</v>
      </c>
      <c r="C9738" t="s">
        <v>44310</v>
      </c>
      <c r="D9738" t="s">
        <v>1004</v>
      </c>
      <c r="E9738" t="s">
        <v>44311</v>
      </c>
      <c r="F9738" t="s">
        <v>18</v>
      </c>
      <c r="G9738" t="s">
        <v>19</v>
      </c>
      <c r="H9738" t="s">
        <v>9680</v>
      </c>
      <c r="I9738" t="s">
        <v>21</v>
      </c>
      <c r="J9738" t="s">
        <v>22</v>
      </c>
      <c r="K9738" t="s">
        <v>23</v>
      </c>
      <c r="L9738" t="s">
        <v>24</v>
      </c>
      <c r="M9738" t="s">
        <v>25</v>
      </c>
    </row>
    <row r="9739" spans="1:13" x14ac:dyDescent="0.25">
      <c r="A9739" t="s">
        <v>44312</v>
      </c>
      <c r="B9739" t="s">
        <v>66</v>
      </c>
      <c r="C9739" t="s">
        <v>44313</v>
      </c>
      <c r="D9739" t="s">
        <v>329</v>
      </c>
      <c r="E9739" t="s">
        <v>23</v>
      </c>
      <c r="F9739" t="s">
        <v>23</v>
      </c>
      <c r="G9739" t="s">
        <v>19</v>
      </c>
      <c r="H9739" t="s">
        <v>21</v>
      </c>
      <c r="I9739" t="s">
        <v>21</v>
      </c>
      <c r="J9739" t="s">
        <v>22</v>
      </c>
      <c r="K9739" t="s">
        <v>23</v>
      </c>
      <c r="L9739" t="s">
        <v>24</v>
      </c>
      <c r="M9739" t="s">
        <v>25</v>
      </c>
    </row>
    <row r="9740" spans="1:13" x14ac:dyDescent="0.25">
      <c r="A9740" t="s">
        <v>44314</v>
      </c>
      <c r="B9740" t="s">
        <v>44315</v>
      </c>
      <c r="C9740" t="s">
        <v>44316</v>
      </c>
      <c r="D9740" t="s">
        <v>898</v>
      </c>
      <c r="E9740" t="s">
        <v>44317</v>
      </c>
      <c r="F9740" t="s">
        <v>18</v>
      </c>
      <c r="G9740" t="s">
        <v>19</v>
      </c>
      <c r="H9740" t="s">
        <v>1434</v>
      </c>
      <c r="I9740" t="s">
        <v>44318</v>
      </c>
      <c r="J9740" t="s">
        <v>39</v>
      </c>
      <c r="K9740" t="s">
        <v>7072</v>
      </c>
      <c r="L9740" t="s">
        <v>24</v>
      </c>
      <c r="M9740" t="s">
        <v>25</v>
      </c>
    </row>
    <row r="9741" spans="1:13" x14ac:dyDescent="0.25">
      <c r="A9741" t="s">
        <v>44319</v>
      </c>
      <c r="B9741" t="s">
        <v>16557</v>
      </c>
      <c r="C9741" t="s">
        <v>44320</v>
      </c>
      <c r="D9741" t="s">
        <v>16559</v>
      </c>
      <c r="E9741" t="s">
        <v>44321</v>
      </c>
      <c r="F9741" t="s">
        <v>44322</v>
      </c>
      <c r="G9741" t="s">
        <v>89</v>
      </c>
      <c r="H9741" t="s">
        <v>21</v>
      </c>
      <c r="I9741" t="s">
        <v>21</v>
      </c>
      <c r="J9741" t="s">
        <v>22</v>
      </c>
      <c r="K9741" t="s">
        <v>23</v>
      </c>
      <c r="L9741" t="s">
        <v>24</v>
      </c>
      <c r="M9741" t="s">
        <v>25</v>
      </c>
    </row>
    <row r="9742" spans="1:13" x14ac:dyDescent="0.25">
      <c r="A9742" t="s">
        <v>44323</v>
      </c>
      <c r="B9742" t="s">
        <v>44324</v>
      </c>
      <c r="C9742" t="s">
        <v>44325</v>
      </c>
      <c r="D9742" t="s">
        <v>1476</v>
      </c>
      <c r="E9742" t="s">
        <v>44326</v>
      </c>
      <c r="F9742" t="s">
        <v>9572</v>
      </c>
      <c r="G9742" t="s">
        <v>19</v>
      </c>
      <c r="H9742" t="s">
        <v>21</v>
      </c>
      <c r="I9742" t="s">
        <v>44327</v>
      </c>
      <c r="J9742" t="s">
        <v>22</v>
      </c>
      <c r="K9742" t="s">
        <v>23</v>
      </c>
      <c r="L9742" t="s">
        <v>24</v>
      </c>
      <c r="M9742" t="s">
        <v>25</v>
      </c>
    </row>
    <row r="9743" spans="1:13" x14ac:dyDescent="0.25">
      <c r="A9743" t="s">
        <v>44328</v>
      </c>
      <c r="B9743" t="s">
        <v>44329</v>
      </c>
      <c r="C9743" t="s">
        <v>44330</v>
      </c>
      <c r="D9743" t="s">
        <v>44331</v>
      </c>
      <c r="E9743" t="s">
        <v>44332</v>
      </c>
      <c r="F9743" t="s">
        <v>44333</v>
      </c>
      <c r="G9743" t="s">
        <v>19</v>
      </c>
      <c r="H9743" t="s">
        <v>21</v>
      </c>
      <c r="I9743" t="s">
        <v>21</v>
      </c>
      <c r="J9743" t="s">
        <v>22</v>
      </c>
      <c r="K9743" t="s">
        <v>23</v>
      </c>
      <c r="L9743" t="s">
        <v>24</v>
      </c>
      <c r="M9743" t="s">
        <v>519</v>
      </c>
    </row>
    <row r="9744" spans="1:13" x14ac:dyDescent="0.25">
      <c r="A9744" t="s">
        <v>44334</v>
      </c>
      <c r="B9744" t="s">
        <v>44335</v>
      </c>
      <c r="C9744" t="s">
        <v>44336</v>
      </c>
      <c r="D9744" t="s">
        <v>44337</v>
      </c>
      <c r="E9744" t="s">
        <v>23</v>
      </c>
      <c r="F9744" t="s">
        <v>7199</v>
      </c>
      <c r="G9744" t="s">
        <v>19</v>
      </c>
      <c r="H9744" t="s">
        <v>21</v>
      </c>
      <c r="I9744" t="s">
        <v>21</v>
      </c>
      <c r="J9744" t="s">
        <v>39</v>
      </c>
      <c r="K9744" t="s">
        <v>1839</v>
      </c>
      <c r="L9744" t="s">
        <v>24</v>
      </c>
      <c r="M9744" t="s">
        <v>25</v>
      </c>
    </row>
    <row r="9745" spans="1:13" x14ac:dyDescent="0.25">
      <c r="A9745" t="s">
        <v>44338</v>
      </c>
      <c r="B9745" t="s">
        <v>14084</v>
      </c>
      <c r="C9745" t="s">
        <v>44339</v>
      </c>
      <c r="D9745" t="s">
        <v>54</v>
      </c>
      <c r="E9745" t="s">
        <v>44340</v>
      </c>
      <c r="F9745" t="s">
        <v>244</v>
      </c>
      <c r="G9745" t="s">
        <v>19</v>
      </c>
      <c r="H9745" t="s">
        <v>2304</v>
      </c>
      <c r="I9745" t="s">
        <v>44341</v>
      </c>
      <c r="J9745" t="s">
        <v>39</v>
      </c>
      <c r="K9745" t="s">
        <v>10935</v>
      </c>
      <c r="L9745" t="s">
        <v>24</v>
      </c>
      <c r="M9745" t="s">
        <v>25</v>
      </c>
    </row>
    <row r="9746" spans="1:13" x14ac:dyDescent="0.25">
      <c r="A9746" t="s">
        <v>44342</v>
      </c>
      <c r="B9746" t="s">
        <v>15475</v>
      </c>
      <c r="C9746" t="s">
        <v>44343</v>
      </c>
      <c r="D9746" t="s">
        <v>2376</v>
      </c>
      <c r="E9746" t="s">
        <v>23</v>
      </c>
      <c r="F9746" t="s">
        <v>881</v>
      </c>
      <c r="G9746" t="s">
        <v>19</v>
      </c>
      <c r="H9746" t="s">
        <v>1902</v>
      </c>
      <c r="I9746" t="s">
        <v>21</v>
      </c>
      <c r="J9746" t="s">
        <v>22</v>
      </c>
      <c r="K9746" t="s">
        <v>23</v>
      </c>
      <c r="L9746" t="s">
        <v>24</v>
      </c>
      <c r="M9746" t="s">
        <v>25</v>
      </c>
    </row>
    <row r="9747" spans="1:13" x14ac:dyDescent="0.25">
      <c r="A9747" t="s">
        <v>44344</v>
      </c>
      <c r="B9747" t="s">
        <v>34429</v>
      </c>
      <c r="C9747" t="s">
        <v>34430</v>
      </c>
      <c r="D9747" t="s">
        <v>34431</v>
      </c>
      <c r="E9747" t="s">
        <v>44345</v>
      </c>
      <c r="F9747" t="s">
        <v>16222</v>
      </c>
      <c r="G9747" t="s">
        <v>19</v>
      </c>
      <c r="H9747" t="s">
        <v>1587</v>
      </c>
      <c r="I9747" t="s">
        <v>21</v>
      </c>
      <c r="J9747" t="s">
        <v>39</v>
      </c>
      <c r="K9747" t="s">
        <v>23</v>
      </c>
      <c r="L9747" t="s">
        <v>24</v>
      </c>
      <c r="M9747" t="s">
        <v>25</v>
      </c>
    </row>
    <row r="9748" spans="1:13" x14ac:dyDescent="0.25">
      <c r="A9748" t="s">
        <v>44346</v>
      </c>
      <c r="B9748" t="s">
        <v>44347</v>
      </c>
      <c r="C9748" t="s">
        <v>44348</v>
      </c>
      <c r="D9748" t="s">
        <v>26210</v>
      </c>
      <c r="E9748" t="s">
        <v>44349</v>
      </c>
      <c r="F9748" t="s">
        <v>36834</v>
      </c>
      <c r="G9748" t="s">
        <v>47</v>
      </c>
      <c r="H9748" t="s">
        <v>21</v>
      </c>
      <c r="I9748" t="s">
        <v>21</v>
      </c>
      <c r="J9748" t="s">
        <v>22</v>
      </c>
      <c r="K9748" t="s">
        <v>23</v>
      </c>
      <c r="L9748" t="s">
        <v>24</v>
      </c>
      <c r="M9748" t="s">
        <v>25</v>
      </c>
    </row>
    <row r="9749" spans="1:13" x14ac:dyDescent="0.25">
      <c r="A9749" t="s">
        <v>44350</v>
      </c>
      <c r="B9749" t="s">
        <v>66</v>
      </c>
      <c r="C9749" t="s">
        <v>44351</v>
      </c>
      <c r="D9749" t="s">
        <v>13318</v>
      </c>
      <c r="E9749" t="s">
        <v>44352</v>
      </c>
      <c r="F9749" t="s">
        <v>872</v>
      </c>
      <c r="G9749" t="s">
        <v>19</v>
      </c>
      <c r="H9749" t="s">
        <v>232</v>
      </c>
      <c r="I9749" t="s">
        <v>21</v>
      </c>
      <c r="J9749" t="s">
        <v>39</v>
      </c>
      <c r="K9749" t="s">
        <v>10609</v>
      </c>
      <c r="L9749" t="s">
        <v>24</v>
      </c>
      <c r="M9749" t="s">
        <v>25</v>
      </c>
    </row>
    <row r="9750" spans="1:13" x14ac:dyDescent="0.25">
      <c r="A9750" t="s">
        <v>44353</v>
      </c>
      <c r="B9750" t="s">
        <v>44354</v>
      </c>
      <c r="C9750" t="s">
        <v>44355</v>
      </c>
      <c r="D9750" t="s">
        <v>44356</v>
      </c>
      <c r="E9750" t="s">
        <v>44357</v>
      </c>
      <c r="F9750" t="s">
        <v>44358</v>
      </c>
      <c r="G9750" t="s">
        <v>89</v>
      </c>
      <c r="H9750" t="s">
        <v>21</v>
      </c>
      <c r="I9750" t="s">
        <v>21</v>
      </c>
      <c r="J9750" t="s">
        <v>22</v>
      </c>
      <c r="K9750" t="s">
        <v>23</v>
      </c>
      <c r="L9750" t="s">
        <v>24</v>
      </c>
      <c r="M9750" t="s">
        <v>25</v>
      </c>
    </row>
    <row r="9751" spans="1:13" x14ac:dyDescent="0.25">
      <c r="A9751" t="s">
        <v>44359</v>
      </c>
      <c r="B9751" t="s">
        <v>44360</v>
      </c>
      <c r="C9751" t="s">
        <v>44361</v>
      </c>
      <c r="D9751" t="s">
        <v>8222</v>
      </c>
      <c r="E9751" t="s">
        <v>44362</v>
      </c>
      <c r="F9751" t="s">
        <v>3109</v>
      </c>
      <c r="G9751" t="s">
        <v>19</v>
      </c>
      <c r="H9751" t="s">
        <v>21</v>
      </c>
      <c r="I9751" t="s">
        <v>21</v>
      </c>
      <c r="J9751" t="s">
        <v>22</v>
      </c>
      <c r="K9751" t="s">
        <v>23</v>
      </c>
      <c r="L9751" t="s">
        <v>24</v>
      </c>
      <c r="M9751" t="s">
        <v>519</v>
      </c>
    </row>
    <row r="9752" spans="1:13" x14ac:dyDescent="0.25">
      <c r="A9752" t="s">
        <v>44363</v>
      </c>
      <c r="B9752" t="s">
        <v>44364</v>
      </c>
      <c r="C9752" t="s">
        <v>44365</v>
      </c>
      <c r="D9752" t="s">
        <v>44366</v>
      </c>
      <c r="E9752" t="s">
        <v>23</v>
      </c>
      <c r="F9752" t="s">
        <v>354</v>
      </c>
      <c r="G9752" t="s">
        <v>19</v>
      </c>
      <c r="H9752" t="s">
        <v>1946</v>
      </c>
      <c r="I9752" t="s">
        <v>21</v>
      </c>
      <c r="J9752" t="s">
        <v>22</v>
      </c>
      <c r="K9752" t="s">
        <v>23</v>
      </c>
      <c r="L9752" t="s">
        <v>24</v>
      </c>
      <c r="M9752" t="s">
        <v>25</v>
      </c>
    </row>
    <row r="9753" spans="1:13" x14ac:dyDescent="0.25">
      <c r="A9753" t="s">
        <v>44367</v>
      </c>
      <c r="B9753" t="s">
        <v>44368</v>
      </c>
      <c r="C9753" t="s">
        <v>44369</v>
      </c>
      <c r="D9753" t="s">
        <v>28380</v>
      </c>
      <c r="E9753" t="s">
        <v>44370</v>
      </c>
      <c r="F9753" t="s">
        <v>44371</v>
      </c>
      <c r="G9753" t="s">
        <v>19</v>
      </c>
      <c r="H9753" t="s">
        <v>21</v>
      </c>
      <c r="I9753" t="s">
        <v>21</v>
      </c>
      <c r="J9753" t="s">
        <v>39</v>
      </c>
      <c r="K9753" t="s">
        <v>23</v>
      </c>
      <c r="L9753" t="s">
        <v>24</v>
      </c>
      <c r="M9753" t="s">
        <v>25</v>
      </c>
    </row>
    <row r="9754" spans="1:13" x14ac:dyDescent="0.25">
      <c r="A9754" t="s">
        <v>44372</v>
      </c>
      <c r="B9754" t="s">
        <v>66</v>
      </c>
      <c r="C9754" t="s">
        <v>44373</v>
      </c>
      <c r="D9754" t="s">
        <v>44374</v>
      </c>
      <c r="E9754" t="s">
        <v>44375</v>
      </c>
      <c r="F9754" t="s">
        <v>29051</v>
      </c>
      <c r="G9754" t="s">
        <v>89</v>
      </c>
      <c r="H9754" t="s">
        <v>1890</v>
      </c>
      <c r="I9754" t="s">
        <v>21</v>
      </c>
      <c r="J9754" t="s">
        <v>215</v>
      </c>
      <c r="K9754" t="s">
        <v>23</v>
      </c>
      <c r="L9754" t="s">
        <v>24</v>
      </c>
      <c r="M9754" t="s">
        <v>25</v>
      </c>
    </row>
    <row r="9755" spans="1:13" x14ac:dyDescent="0.25">
      <c r="A9755" t="s">
        <v>44376</v>
      </c>
      <c r="B9755" t="s">
        <v>44377</v>
      </c>
      <c r="C9755" t="s">
        <v>44378</v>
      </c>
      <c r="D9755" t="s">
        <v>44379</v>
      </c>
      <c r="E9755" t="s">
        <v>23</v>
      </c>
      <c r="F9755" t="s">
        <v>105</v>
      </c>
      <c r="G9755" t="s">
        <v>19</v>
      </c>
      <c r="H9755" t="s">
        <v>106</v>
      </c>
      <c r="I9755" t="s">
        <v>21</v>
      </c>
      <c r="J9755" t="s">
        <v>22</v>
      </c>
      <c r="K9755" t="s">
        <v>23</v>
      </c>
      <c r="L9755" t="s">
        <v>24</v>
      </c>
      <c r="M9755" t="s">
        <v>25</v>
      </c>
    </row>
    <row r="9756" spans="1:13" x14ac:dyDescent="0.25">
      <c r="A9756" t="s">
        <v>44380</v>
      </c>
      <c r="B9756" t="s">
        <v>44381</v>
      </c>
      <c r="C9756" t="s">
        <v>44382</v>
      </c>
      <c r="D9756" t="s">
        <v>44383</v>
      </c>
      <c r="E9756" t="s">
        <v>44384</v>
      </c>
      <c r="F9756" t="s">
        <v>22443</v>
      </c>
      <c r="G9756" t="s">
        <v>19</v>
      </c>
      <c r="H9756" t="s">
        <v>21</v>
      </c>
      <c r="I9756" t="s">
        <v>21</v>
      </c>
      <c r="J9756" t="s">
        <v>22</v>
      </c>
      <c r="K9756" t="s">
        <v>23</v>
      </c>
      <c r="L9756" t="s">
        <v>24</v>
      </c>
      <c r="M9756" t="s">
        <v>25</v>
      </c>
    </row>
    <row r="9757" spans="1:13" x14ac:dyDescent="0.25">
      <c r="A9757" t="s">
        <v>44385</v>
      </c>
      <c r="B9757" t="s">
        <v>44386</v>
      </c>
      <c r="C9757" t="s">
        <v>44387</v>
      </c>
      <c r="D9757" t="s">
        <v>819</v>
      </c>
      <c r="E9757" t="s">
        <v>44388</v>
      </c>
      <c r="F9757" t="s">
        <v>881</v>
      </c>
      <c r="G9757" t="s">
        <v>19</v>
      </c>
      <c r="H9757" t="s">
        <v>39356</v>
      </c>
      <c r="I9757" t="s">
        <v>44389</v>
      </c>
      <c r="J9757" t="s">
        <v>39</v>
      </c>
      <c r="K9757" t="s">
        <v>11039</v>
      </c>
      <c r="L9757" t="s">
        <v>24</v>
      </c>
      <c r="M9757" t="s">
        <v>25</v>
      </c>
    </row>
    <row r="9758" spans="1:13" x14ac:dyDescent="0.25">
      <c r="A9758" t="s">
        <v>44390</v>
      </c>
      <c r="B9758" t="s">
        <v>5463</v>
      </c>
      <c r="C9758" t="s">
        <v>44391</v>
      </c>
      <c r="D9758" t="s">
        <v>54</v>
      </c>
      <c r="E9758" t="s">
        <v>44392</v>
      </c>
      <c r="F9758" t="s">
        <v>872</v>
      </c>
      <c r="G9758" t="s">
        <v>19</v>
      </c>
      <c r="H9758" t="s">
        <v>210</v>
      </c>
      <c r="I9758" t="s">
        <v>22577</v>
      </c>
      <c r="J9758" t="s">
        <v>22</v>
      </c>
      <c r="K9758" t="s">
        <v>23</v>
      </c>
      <c r="L9758" t="s">
        <v>24</v>
      </c>
      <c r="M9758" t="s">
        <v>25</v>
      </c>
    </row>
    <row r="9759" spans="1:13" x14ac:dyDescent="0.25">
      <c r="A9759" t="s">
        <v>44393</v>
      </c>
      <c r="B9759" t="s">
        <v>44394</v>
      </c>
      <c r="C9759" t="s">
        <v>44395</v>
      </c>
      <c r="D9759" t="s">
        <v>10562</v>
      </c>
      <c r="E9759" t="s">
        <v>44396</v>
      </c>
      <c r="F9759" t="s">
        <v>23</v>
      </c>
      <c r="G9759" t="s">
        <v>19</v>
      </c>
      <c r="H9759" t="s">
        <v>21</v>
      </c>
      <c r="I9759" t="s">
        <v>21</v>
      </c>
      <c r="J9759" t="s">
        <v>22</v>
      </c>
      <c r="K9759" t="s">
        <v>23</v>
      </c>
      <c r="L9759" t="s">
        <v>24</v>
      </c>
      <c r="M9759" t="s">
        <v>44397</v>
      </c>
    </row>
    <row r="9760" spans="1:13" x14ac:dyDescent="0.25">
      <c r="A9760" t="s">
        <v>44398</v>
      </c>
      <c r="B9760" t="s">
        <v>44399</v>
      </c>
      <c r="C9760" t="s">
        <v>44400</v>
      </c>
      <c r="D9760" t="s">
        <v>8836</v>
      </c>
      <c r="E9760" t="s">
        <v>23</v>
      </c>
      <c r="F9760" t="s">
        <v>23</v>
      </c>
      <c r="G9760" t="s">
        <v>19</v>
      </c>
      <c r="H9760" t="s">
        <v>851</v>
      </c>
      <c r="I9760" t="s">
        <v>21</v>
      </c>
      <c r="J9760" t="s">
        <v>22</v>
      </c>
      <c r="K9760" t="s">
        <v>23</v>
      </c>
      <c r="L9760" t="s">
        <v>24</v>
      </c>
      <c r="M9760" t="s">
        <v>25</v>
      </c>
    </row>
    <row r="9761" spans="1:13" x14ac:dyDescent="0.25">
      <c r="A9761" t="s">
        <v>44401</v>
      </c>
      <c r="B9761" t="s">
        <v>6064</v>
      </c>
      <c r="C9761" t="s">
        <v>44402</v>
      </c>
      <c r="D9761" t="s">
        <v>464</v>
      </c>
      <c r="E9761" t="s">
        <v>44403</v>
      </c>
      <c r="F9761" t="s">
        <v>23</v>
      </c>
      <c r="G9761" t="s">
        <v>19</v>
      </c>
      <c r="H9761" t="s">
        <v>711</v>
      </c>
      <c r="I9761" t="s">
        <v>21</v>
      </c>
      <c r="J9761" t="s">
        <v>22</v>
      </c>
      <c r="K9761" t="s">
        <v>23</v>
      </c>
      <c r="L9761" t="s">
        <v>24</v>
      </c>
      <c r="M9761" t="s">
        <v>25</v>
      </c>
    </row>
    <row r="9762" spans="1:13" x14ac:dyDescent="0.25">
      <c r="A9762" t="s">
        <v>44404</v>
      </c>
      <c r="B9762" t="s">
        <v>66</v>
      </c>
      <c r="C9762" t="s">
        <v>44405</v>
      </c>
      <c r="D9762" t="s">
        <v>6099</v>
      </c>
      <c r="E9762" t="s">
        <v>44406</v>
      </c>
      <c r="F9762" t="s">
        <v>23</v>
      </c>
      <c r="G9762" t="s">
        <v>19</v>
      </c>
      <c r="H9762" t="s">
        <v>21</v>
      </c>
      <c r="I9762" t="s">
        <v>21</v>
      </c>
      <c r="J9762" t="s">
        <v>22</v>
      </c>
      <c r="K9762" t="s">
        <v>23</v>
      </c>
      <c r="L9762" t="s">
        <v>24</v>
      </c>
      <c r="M9762" t="s">
        <v>25</v>
      </c>
    </row>
    <row r="9763" spans="1:13" x14ac:dyDescent="0.25">
      <c r="A9763" t="s">
        <v>44407</v>
      </c>
      <c r="B9763" t="s">
        <v>44408</v>
      </c>
      <c r="C9763" t="s">
        <v>44409</v>
      </c>
      <c r="D9763" t="s">
        <v>1683</v>
      </c>
      <c r="E9763" t="s">
        <v>44410</v>
      </c>
      <c r="F9763" t="s">
        <v>44411</v>
      </c>
      <c r="G9763" t="s">
        <v>19</v>
      </c>
      <c r="H9763" t="s">
        <v>227</v>
      </c>
      <c r="I9763" t="s">
        <v>21</v>
      </c>
      <c r="J9763" t="s">
        <v>22</v>
      </c>
      <c r="K9763" t="s">
        <v>23</v>
      </c>
      <c r="L9763" t="s">
        <v>24</v>
      </c>
      <c r="M9763" t="s">
        <v>25</v>
      </c>
    </row>
    <row r="9764" spans="1:13" x14ac:dyDescent="0.25">
      <c r="A9764" t="s">
        <v>44412</v>
      </c>
      <c r="B9764" t="s">
        <v>44413</v>
      </c>
      <c r="C9764" t="s">
        <v>44414</v>
      </c>
      <c r="D9764" t="s">
        <v>464</v>
      </c>
      <c r="E9764" t="s">
        <v>44415</v>
      </c>
      <c r="F9764" t="s">
        <v>23</v>
      </c>
      <c r="G9764" t="s">
        <v>19</v>
      </c>
      <c r="H9764" t="s">
        <v>711</v>
      </c>
      <c r="I9764" t="s">
        <v>21</v>
      </c>
      <c r="J9764" t="s">
        <v>22</v>
      </c>
      <c r="K9764" t="s">
        <v>23</v>
      </c>
      <c r="L9764" t="s">
        <v>24</v>
      </c>
      <c r="M9764" t="s">
        <v>25</v>
      </c>
    </row>
    <row r="9765" spans="1:13" x14ac:dyDescent="0.25">
      <c r="A9765" t="s">
        <v>44416</v>
      </c>
      <c r="B9765" t="s">
        <v>44417</v>
      </c>
      <c r="C9765" t="s">
        <v>44418</v>
      </c>
      <c r="D9765" t="s">
        <v>898</v>
      </c>
      <c r="E9765" t="s">
        <v>44419</v>
      </c>
      <c r="F9765" t="s">
        <v>18</v>
      </c>
      <c r="G9765" t="s">
        <v>19</v>
      </c>
      <c r="H9765" t="s">
        <v>1434</v>
      </c>
      <c r="I9765" t="s">
        <v>44420</v>
      </c>
      <c r="J9765" t="s">
        <v>39</v>
      </c>
      <c r="K9765" t="s">
        <v>7072</v>
      </c>
      <c r="L9765" t="s">
        <v>24</v>
      </c>
      <c r="M9765" t="s">
        <v>21708</v>
      </c>
    </row>
    <row r="9766" spans="1:13" x14ac:dyDescent="0.25">
      <c r="A9766" t="s">
        <v>44421</v>
      </c>
      <c r="B9766" t="s">
        <v>5036</v>
      </c>
      <c r="C9766" t="s">
        <v>11555</v>
      </c>
      <c r="D9766" t="s">
        <v>5038</v>
      </c>
      <c r="E9766" t="s">
        <v>44422</v>
      </c>
      <c r="F9766" t="s">
        <v>4870</v>
      </c>
      <c r="G9766" t="s">
        <v>19</v>
      </c>
      <c r="H9766" t="s">
        <v>39356</v>
      </c>
      <c r="I9766" t="s">
        <v>44423</v>
      </c>
      <c r="J9766" t="s">
        <v>39</v>
      </c>
      <c r="K9766" t="s">
        <v>11438</v>
      </c>
      <c r="L9766" t="s">
        <v>24</v>
      </c>
      <c r="M9766" t="s">
        <v>25</v>
      </c>
    </row>
    <row r="9767" spans="1:13" x14ac:dyDescent="0.25">
      <c r="A9767" t="s">
        <v>44424</v>
      </c>
      <c r="B9767" t="s">
        <v>44425</v>
      </c>
      <c r="C9767" t="s">
        <v>44426</v>
      </c>
      <c r="D9767" t="s">
        <v>44427</v>
      </c>
      <c r="E9767" t="s">
        <v>44428</v>
      </c>
      <c r="F9767" t="s">
        <v>23232</v>
      </c>
      <c r="G9767" t="s">
        <v>19</v>
      </c>
      <c r="H9767" t="s">
        <v>21</v>
      </c>
      <c r="I9767" t="s">
        <v>21</v>
      </c>
      <c r="J9767" t="s">
        <v>22</v>
      </c>
      <c r="K9767" t="s">
        <v>23</v>
      </c>
      <c r="L9767" t="s">
        <v>24</v>
      </c>
      <c r="M9767" t="s">
        <v>25</v>
      </c>
    </row>
    <row r="9768" spans="1:13" x14ac:dyDescent="0.25">
      <c r="A9768" t="s">
        <v>44429</v>
      </c>
      <c r="B9768" t="s">
        <v>34429</v>
      </c>
      <c r="C9768" t="s">
        <v>44430</v>
      </c>
      <c r="D9768" t="s">
        <v>34431</v>
      </c>
      <c r="E9768" t="s">
        <v>44431</v>
      </c>
      <c r="F9768" t="s">
        <v>1251</v>
      </c>
      <c r="G9768" t="s">
        <v>19</v>
      </c>
      <c r="H9768" t="s">
        <v>1587</v>
      </c>
      <c r="I9768" t="s">
        <v>21</v>
      </c>
      <c r="J9768" t="s">
        <v>39</v>
      </c>
      <c r="K9768" t="s">
        <v>23</v>
      </c>
      <c r="L9768" t="s">
        <v>24</v>
      </c>
      <c r="M9768" t="s">
        <v>25</v>
      </c>
    </row>
    <row r="9769" spans="1:13" x14ac:dyDescent="0.25">
      <c r="A9769" t="s">
        <v>44432</v>
      </c>
      <c r="B9769" t="s">
        <v>3050</v>
      </c>
      <c r="C9769" t="s">
        <v>44433</v>
      </c>
      <c r="D9769" t="s">
        <v>61</v>
      </c>
      <c r="E9769" t="s">
        <v>44434</v>
      </c>
      <c r="F9769" t="s">
        <v>18</v>
      </c>
      <c r="G9769" t="s">
        <v>19</v>
      </c>
      <c r="H9769" t="s">
        <v>10701</v>
      </c>
      <c r="I9769" t="s">
        <v>44435</v>
      </c>
      <c r="J9769" t="s">
        <v>22</v>
      </c>
      <c r="K9769" t="s">
        <v>23</v>
      </c>
      <c r="L9769" t="s">
        <v>24</v>
      </c>
      <c r="M9769" t="s">
        <v>25</v>
      </c>
    </row>
    <row r="9770" spans="1:13" x14ac:dyDescent="0.25">
      <c r="A9770" t="s">
        <v>44436</v>
      </c>
      <c r="B9770" t="s">
        <v>44437</v>
      </c>
      <c r="C9770" t="s">
        <v>44438</v>
      </c>
      <c r="D9770" t="s">
        <v>1683</v>
      </c>
      <c r="E9770" t="s">
        <v>44439</v>
      </c>
      <c r="F9770" t="s">
        <v>44440</v>
      </c>
      <c r="G9770" t="s">
        <v>19</v>
      </c>
      <c r="H9770" t="s">
        <v>227</v>
      </c>
      <c r="I9770" t="s">
        <v>44441</v>
      </c>
      <c r="J9770" t="s">
        <v>22</v>
      </c>
      <c r="K9770" t="s">
        <v>23</v>
      </c>
      <c r="L9770" t="s">
        <v>24</v>
      </c>
      <c r="M9770" t="s">
        <v>21708</v>
      </c>
    </row>
    <row r="9771" spans="1:13" x14ac:dyDescent="0.25">
      <c r="A9771" t="s">
        <v>44442</v>
      </c>
      <c r="B9771" t="s">
        <v>66</v>
      </c>
      <c r="C9771" t="s">
        <v>44443</v>
      </c>
      <c r="D9771" t="s">
        <v>10954</v>
      </c>
      <c r="E9771" t="s">
        <v>44444</v>
      </c>
      <c r="F9771" t="s">
        <v>23</v>
      </c>
      <c r="G9771" t="s">
        <v>19</v>
      </c>
      <c r="H9771" t="s">
        <v>10956</v>
      </c>
      <c r="I9771" t="s">
        <v>21</v>
      </c>
      <c r="J9771" t="s">
        <v>22</v>
      </c>
      <c r="K9771" t="s">
        <v>23</v>
      </c>
      <c r="L9771" t="s">
        <v>24</v>
      </c>
      <c r="M9771" t="s">
        <v>25</v>
      </c>
    </row>
    <row r="9772" spans="1:13" x14ac:dyDescent="0.25">
      <c r="A9772" t="s">
        <v>44445</v>
      </c>
      <c r="B9772" t="s">
        <v>44446</v>
      </c>
      <c r="C9772" t="s">
        <v>44447</v>
      </c>
      <c r="D9772" t="s">
        <v>44448</v>
      </c>
      <c r="E9772" t="s">
        <v>23</v>
      </c>
      <c r="F9772" t="s">
        <v>44449</v>
      </c>
      <c r="G9772" t="s">
        <v>19</v>
      </c>
      <c r="H9772" t="s">
        <v>404</v>
      </c>
      <c r="I9772" t="s">
        <v>21</v>
      </c>
      <c r="J9772" t="s">
        <v>22</v>
      </c>
      <c r="K9772" t="s">
        <v>23</v>
      </c>
      <c r="L9772" t="s">
        <v>24</v>
      </c>
      <c r="M9772" t="s">
        <v>25</v>
      </c>
    </row>
    <row r="9773" spans="1:13" x14ac:dyDescent="0.25">
      <c r="A9773" t="s">
        <v>44450</v>
      </c>
      <c r="B9773" t="s">
        <v>44451</v>
      </c>
      <c r="C9773" t="s">
        <v>44452</v>
      </c>
      <c r="D9773" t="s">
        <v>44453</v>
      </c>
      <c r="E9773" t="s">
        <v>44454</v>
      </c>
      <c r="F9773" t="s">
        <v>41868</v>
      </c>
      <c r="G9773" t="s">
        <v>19</v>
      </c>
      <c r="H9773" t="s">
        <v>1946</v>
      </c>
      <c r="I9773" t="s">
        <v>21</v>
      </c>
      <c r="J9773" t="s">
        <v>22</v>
      </c>
      <c r="K9773" t="s">
        <v>23</v>
      </c>
      <c r="L9773" t="s">
        <v>24</v>
      </c>
      <c r="M9773" t="s">
        <v>25</v>
      </c>
    </row>
    <row r="9774" spans="1:13" x14ac:dyDescent="0.25">
      <c r="A9774" t="s">
        <v>44455</v>
      </c>
      <c r="B9774" t="s">
        <v>44456</v>
      </c>
      <c r="C9774" t="s">
        <v>44457</v>
      </c>
      <c r="D9774" t="s">
        <v>44458</v>
      </c>
      <c r="E9774" t="s">
        <v>44459</v>
      </c>
      <c r="F9774" t="s">
        <v>35786</v>
      </c>
      <c r="G9774" t="s">
        <v>19</v>
      </c>
      <c r="H9774" t="s">
        <v>118</v>
      </c>
      <c r="I9774" t="s">
        <v>21</v>
      </c>
      <c r="J9774" t="s">
        <v>22</v>
      </c>
      <c r="K9774" t="s">
        <v>23</v>
      </c>
      <c r="L9774" t="s">
        <v>24</v>
      </c>
      <c r="M9774" t="s">
        <v>25</v>
      </c>
    </row>
    <row r="9775" spans="1:13" x14ac:dyDescent="0.25">
      <c r="A9775" t="s">
        <v>44460</v>
      </c>
      <c r="B9775" t="s">
        <v>44461</v>
      </c>
      <c r="C9775" t="s">
        <v>44462</v>
      </c>
      <c r="D9775" t="s">
        <v>2399</v>
      </c>
      <c r="E9775" t="s">
        <v>44463</v>
      </c>
      <c r="F9775" t="s">
        <v>44464</v>
      </c>
      <c r="G9775" t="s">
        <v>19</v>
      </c>
      <c r="H9775" t="s">
        <v>21</v>
      </c>
      <c r="I9775" t="s">
        <v>44465</v>
      </c>
      <c r="J9775" t="s">
        <v>22</v>
      </c>
      <c r="K9775" t="s">
        <v>23</v>
      </c>
      <c r="L9775" t="s">
        <v>24</v>
      </c>
      <c r="M9775" t="s">
        <v>44466</v>
      </c>
    </row>
    <row r="9776" spans="1:13" x14ac:dyDescent="0.25">
      <c r="A9776" t="s">
        <v>44467</v>
      </c>
      <c r="B9776" t="s">
        <v>66</v>
      </c>
      <c r="C9776" t="s">
        <v>44468</v>
      </c>
      <c r="D9776" t="s">
        <v>44469</v>
      </c>
      <c r="E9776" t="s">
        <v>23</v>
      </c>
      <c r="F9776" t="s">
        <v>23</v>
      </c>
      <c r="G9776" t="s">
        <v>19</v>
      </c>
      <c r="H9776" t="s">
        <v>711</v>
      </c>
      <c r="I9776" t="s">
        <v>21</v>
      </c>
      <c r="J9776" t="s">
        <v>22</v>
      </c>
      <c r="K9776" t="s">
        <v>23</v>
      </c>
      <c r="L9776" t="s">
        <v>24</v>
      </c>
      <c r="M9776" t="s">
        <v>25</v>
      </c>
    </row>
    <row r="9777" spans="1:13" x14ac:dyDescent="0.25">
      <c r="A9777" t="s">
        <v>44470</v>
      </c>
      <c r="B9777" t="s">
        <v>44471</v>
      </c>
      <c r="C9777" t="s">
        <v>44472</v>
      </c>
      <c r="D9777" t="s">
        <v>44473</v>
      </c>
      <c r="E9777" t="s">
        <v>44474</v>
      </c>
      <c r="F9777" t="s">
        <v>18</v>
      </c>
      <c r="G9777" t="s">
        <v>19</v>
      </c>
      <c r="H9777" t="s">
        <v>1434</v>
      </c>
      <c r="I9777" t="s">
        <v>21</v>
      </c>
      <c r="J9777" t="s">
        <v>39</v>
      </c>
      <c r="K9777" t="s">
        <v>10302</v>
      </c>
      <c r="L9777" t="s">
        <v>24</v>
      </c>
      <c r="M9777" t="s">
        <v>25</v>
      </c>
    </row>
    <row r="9778" spans="1:13" x14ac:dyDescent="0.25">
      <c r="A9778" t="s">
        <v>44475</v>
      </c>
      <c r="B9778" t="s">
        <v>20516</v>
      </c>
      <c r="C9778" t="s">
        <v>44476</v>
      </c>
      <c r="D9778" t="s">
        <v>314</v>
      </c>
      <c r="E9778" t="s">
        <v>44477</v>
      </c>
      <c r="F9778" t="s">
        <v>244</v>
      </c>
      <c r="G9778" t="s">
        <v>19</v>
      </c>
      <c r="H9778" t="s">
        <v>232</v>
      </c>
      <c r="I9778" t="s">
        <v>21</v>
      </c>
      <c r="J9778" t="s">
        <v>39</v>
      </c>
      <c r="K9778" t="s">
        <v>10935</v>
      </c>
      <c r="L9778" t="s">
        <v>24</v>
      </c>
      <c r="M9778" t="s">
        <v>6783</v>
      </c>
    </row>
    <row r="9779" spans="1:13" x14ac:dyDescent="0.25">
      <c r="A9779" t="s">
        <v>44478</v>
      </c>
      <c r="B9779" t="s">
        <v>44479</v>
      </c>
      <c r="C9779" t="s">
        <v>44480</v>
      </c>
      <c r="D9779" t="s">
        <v>1010</v>
      </c>
      <c r="E9779" t="s">
        <v>44481</v>
      </c>
      <c r="F9779" t="s">
        <v>24869</v>
      </c>
      <c r="G9779" t="s">
        <v>19</v>
      </c>
      <c r="H9779" t="s">
        <v>156</v>
      </c>
      <c r="I9779" t="s">
        <v>21</v>
      </c>
      <c r="J9779" t="s">
        <v>22</v>
      </c>
      <c r="K9779" t="s">
        <v>23</v>
      </c>
      <c r="L9779" t="s">
        <v>24</v>
      </c>
      <c r="M9779" t="s">
        <v>44482</v>
      </c>
    </row>
    <row r="9780" spans="1:13" x14ac:dyDescent="0.25">
      <c r="A9780" t="s">
        <v>44483</v>
      </c>
      <c r="B9780" t="s">
        <v>44484</v>
      </c>
      <c r="C9780" t="s">
        <v>44485</v>
      </c>
      <c r="D9780" t="s">
        <v>44486</v>
      </c>
      <c r="E9780" t="s">
        <v>44487</v>
      </c>
      <c r="F9780" t="s">
        <v>987</v>
      </c>
      <c r="G9780" t="s">
        <v>19</v>
      </c>
      <c r="H9780" t="s">
        <v>6424</v>
      </c>
      <c r="I9780" t="s">
        <v>21</v>
      </c>
      <c r="J9780" t="s">
        <v>22</v>
      </c>
      <c r="K9780" t="s">
        <v>23</v>
      </c>
      <c r="L9780" t="s">
        <v>24</v>
      </c>
      <c r="M9780" t="s">
        <v>25</v>
      </c>
    </row>
    <row r="9781" spans="1:13" x14ac:dyDescent="0.25">
      <c r="A9781" t="s">
        <v>44488</v>
      </c>
      <c r="B9781" t="s">
        <v>44489</v>
      </c>
      <c r="C9781" t="s">
        <v>44490</v>
      </c>
      <c r="D9781" t="s">
        <v>44491</v>
      </c>
      <c r="E9781" t="s">
        <v>44492</v>
      </c>
      <c r="F9781" t="s">
        <v>44493</v>
      </c>
      <c r="G9781" t="s">
        <v>89</v>
      </c>
      <c r="H9781" t="s">
        <v>21</v>
      </c>
      <c r="I9781" t="s">
        <v>21</v>
      </c>
      <c r="J9781" t="s">
        <v>22</v>
      </c>
      <c r="K9781" t="s">
        <v>23</v>
      </c>
      <c r="L9781" t="s">
        <v>24</v>
      </c>
      <c r="M9781" t="s">
        <v>25</v>
      </c>
    </row>
    <row r="9782" spans="1:13" x14ac:dyDescent="0.25">
      <c r="A9782" t="s">
        <v>44494</v>
      </c>
      <c r="B9782" t="s">
        <v>66</v>
      </c>
      <c r="C9782" t="s">
        <v>44495</v>
      </c>
      <c r="D9782" t="s">
        <v>8689</v>
      </c>
      <c r="E9782" t="s">
        <v>23</v>
      </c>
      <c r="F9782" t="s">
        <v>44496</v>
      </c>
      <c r="G9782" t="s">
        <v>19</v>
      </c>
      <c r="H9782" t="s">
        <v>21</v>
      </c>
      <c r="I9782" t="s">
        <v>21</v>
      </c>
      <c r="J9782" t="s">
        <v>39</v>
      </c>
      <c r="K9782" t="s">
        <v>23</v>
      </c>
      <c r="L9782" t="s">
        <v>24</v>
      </c>
      <c r="M9782" t="s">
        <v>25</v>
      </c>
    </row>
    <row r="9783" spans="1:13" x14ac:dyDescent="0.25">
      <c r="A9783" t="s">
        <v>44497</v>
      </c>
      <c r="B9783" t="s">
        <v>44364</v>
      </c>
      <c r="C9783" t="s">
        <v>44498</v>
      </c>
      <c r="D9783" t="s">
        <v>44366</v>
      </c>
      <c r="E9783" t="s">
        <v>23</v>
      </c>
      <c r="F9783" t="s">
        <v>354</v>
      </c>
      <c r="G9783" t="s">
        <v>19</v>
      </c>
      <c r="H9783" t="s">
        <v>1946</v>
      </c>
      <c r="I9783" t="s">
        <v>21</v>
      </c>
      <c r="J9783" t="s">
        <v>22</v>
      </c>
      <c r="K9783" t="s">
        <v>23</v>
      </c>
      <c r="L9783" t="s">
        <v>24</v>
      </c>
      <c r="M9783" t="s">
        <v>25</v>
      </c>
    </row>
    <row r="9784" spans="1:13" x14ac:dyDescent="0.25">
      <c r="A9784" t="s">
        <v>44499</v>
      </c>
      <c r="B9784" t="s">
        <v>44500</v>
      </c>
      <c r="C9784" t="s">
        <v>44501</v>
      </c>
      <c r="D9784" t="s">
        <v>34341</v>
      </c>
      <c r="E9784" t="s">
        <v>44502</v>
      </c>
      <c r="F9784" t="s">
        <v>44503</v>
      </c>
      <c r="G9784" t="s">
        <v>47</v>
      </c>
      <c r="H9784" t="s">
        <v>15420</v>
      </c>
      <c r="I9784" t="s">
        <v>21</v>
      </c>
      <c r="J9784" t="s">
        <v>22</v>
      </c>
      <c r="K9784" t="s">
        <v>23</v>
      </c>
      <c r="L9784" t="s">
        <v>24</v>
      </c>
      <c r="M9784" t="s">
        <v>5231</v>
      </c>
    </row>
    <row r="9785" spans="1:13" x14ac:dyDescent="0.25">
      <c r="A9785" t="s">
        <v>44504</v>
      </c>
      <c r="B9785" t="s">
        <v>44505</v>
      </c>
      <c r="C9785" t="s">
        <v>44506</v>
      </c>
      <c r="D9785" t="s">
        <v>44507</v>
      </c>
      <c r="E9785" t="s">
        <v>44508</v>
      </c>
      <c r="F9785" t="s">
        <v>44509</v>
      </c>
      <c r="G9785" t="s">
        <v>19</v>
      </c>
      <c r="H9785" t="s">
        <v>21</v>
      </c>
      <c r="I9785" t="s">
        <v>21</v>
      </c>
      <c r="J9785" t="s">
        <v>22</v>
      </c>
      <c r="K9785" t="s">
        <v>23</v>
      </c>
      <c r="L9785" t="s">
        <v>24</v>
      </c>
      <c r="M9785" t="s">
        <v>25</v>
      </c>
    </row>
    <row r="9786" spans="1:13" x14ac:dyDescent="0.25">
      <c r="A9786" t="s">
        <v>44510</v>
      </c>
      <c r="B9786" t="s">
        <v>44511</v>
      </c>
      <c r="C9786" t="s">
        <v>44512</v>
      </c>
      <c r="D9786" t="s">
        <v>10994</v>
      </c>
      <c r="E9786" t="s">
        <v>44513</v>
      </c>
      <c r="F9786" t="s">
        <v>23</v>
      </c>
      <c r="G9786" t="s">
        <v>19</v>
      </c>
      <c r="H9786" t="s">
        <v>711</v>
      </c>
      <c r="I9786" t="s">
        <v>21</v>
      </c>
      <c r="J9786" t="s">
        <v>22</v>
      </c>
      <c r="K9786" t="s">
        <v>23</v>
      </c>
      <c r="L9786" t="s">
        <v>24</v>
      </c>
      <c r="M9786" t="s">
        <v>25</v>
      </c>
    </row>
    <row r="9787" spans="1:13" x14ac:dyDescent="0.25">
      <c r="A9787" t="s">
        <v>44514</v>
      </c>
      <c r="B9787" t="s">
        <v>9743</v>
      </c>
      <c r="C9787" t="s">
        <v>44515</v>
      </c>
      <c r="D9787" t="s">
        <v>464</v>
      </c>
      <c r="E9787" t="s">
        <v>44516</v>
      </c>
      <c r="F9787" t="s">
        <v>23</v>
      </c>
      <c r="G9787" t="s">
        <v>19</v>
      </c>
      <c r="H9787" t="s">
        <v>711</v>
      </c>
      <c r="I9787" t="s">
        <v>21</v>
      </c>
      <c r="J9787" t="s">
        <v>22</v>
      </c>
      <c r="K9787" t="s">
        <v>23</v>
      </c>
      <c r="L9787" t="s">
        <v>24</v>
      </c>
      <c r="M9787" t="s">
        <v>25</v>
      </c>
    </row>
    <row r="9788" spans="1:13" x14ac:dyDescent="0.25">
      <c r="A9788" t="s">
        <v>44517</v>
      </c>
      <c r="B9788" t="s">
        <v>44518</v>
      </c>
      <c r="C9788" t="s">
        <v>44519</v>
      </c>
      <c r="D9788" t="s">
        <v>54</v>
      </c>
      <c r="E9788" t="s">
        <v>44520</v>
      </c>
      <c r="F9788" t="s">
        <v>655</v>
      </c>
      <c r="G9788" t="s">
        <v>19</v>
      </c>
      <c r="H9788" t="s">
        <v>5932</v>
      </c>
      <c r="I9788" t="s">
        <v>21</v>
      </c>
      <c r="J9788" t="s">
        <v>22</v>
      </c>
      <c r="K9788" t="s">
        <v>23</v>
      </c>
      <c r="L9788" t="s">
        <v>24</v>
      </c>
      <c r="M9788" t="s">
        <v>44521</v>
      </c>
    </row>
    <row r="9789" spans="1:13" x14ac:dyDescent="0.25">
      <c r="A9789" t="s">
        <v>44522</v>
      </c>
      <c r="B9789" t="s">
        <v>66</v>
      </c>
      <c r="C9789" t="s">
        <v>44523</v>
      </c>
      <c r="D9789" t="s">
        <v>21128</v>
      </c>
      <c r="E9789" t="s">
        <v>44524</v>
      </c>
      <c r="F9789" t="s">
        <v>23</v>
      </c>
      <c r="G9789" t="s">
        <v>19</v>
      </c>
      <c r="H9789" t="s">
        <v>21</v>
      </c>
      <c r="I9789" t="s">
        <v>21</v>
      </c>
      <c r="J9789" t="s">
        <v>22</v>
      </c>
      <c r="K9789" t="s">
        <v>23</v>
      </c>
      <c r="L9789" t="s">
        <v>24</v>
      </c>
      <c r="M9789" t="s">
        <v>25</v>
      </c>
    </row>
    <row r="9790" spans="1:13" x14ac:dyDescent="0.25">
      <c r="A9790" t="s">
        <v>44525</v>
      </c>
      <c r="B9790" t="s">
        <v>16129</v>
      </c>
      <c r="C9790" t="s">
        <v>44526</v>
      </c>
      <c r="D9790" t="s">
        <v>1476</v>
      </c>
      <c r="E9790" t="s">
        <v>44527</v>
      </c>
      <c r="F9790" t="s">
        <v>244</v>
      </c>
      <c r="G9790" t="s">
        <v>19</v>
      </c>
      <c r="H9790" t="s">
        <v>10626</v>
      </c>
      <c r="I9790" t="s">
        <v>21</v>
      </c>
      <c r="J9790" t="s">
        <v>22</v>
      </c>
      <c r="K9790" t="s">
        <v>23</v>
      </c>
      <c r="L9790" t="s">
        <v>24</v>
      </c>
      <c r="M9790" t="s">
        <v>25</v>
      </c>
    </row>
    <row r="9791" spans="1:13" x14ac:dyDescent="0.25">
      <c r="A9791" t="s">
        <v>44528</v>
      </c>
      <c r="B9791" t="s">
        <v>44529</v>
      </c>
      <c r="C9791" t="s">
        <v>44530</v>
      </c>
      <c r="D9791" t="s">
        <v>11043</v>
      </c>
      <c r="E9791" t="s">
        <v>44531</v>
      </c>
      <c r="F9791" t="s">
        <v>18</v>
      </c>
      <c r="G9791" t="s">
        <v>19</v>
      </c>
      <c r="H9791" t="s">
        <v>44532</v>
      </c>
      <c r="I9791" t="s">
        <v>44533</v>
      </c>
      <c r="J9791" t="s">
        <v>22</v>
      </c>
      <c r="K9791" t="s">
        <v>23</v>
      </c>
      <c r="L9791" t="s">
        <v>24</v>
      </c>
      <c r="M9791" t="s">
        <v>25</v>
      </c>
    </row>
    <row r="9792" spans="1:13" x14ac:dyDescent="0.25">
      <c r="A9792" t="s">
        <v>44534</v>
      </c>
      <c r="B9792" t="s">
        <v>44535</v>
      </c>
      <c r="C9792" t="s">
        <v>44536</v>
      </c>
      <c r="D9792" t="s">
        <v>103</v>
      </c>
      <c r="E9792" t="s">
        <v>44537</v>
      </c>
      <c r="F9792" t="s">
        <v>105</v>
      </c>
      <c r="G9792" t="s">
        <v>47</v>
      </c>
      <c r="H9792" t="s">
        <v>106</v>
      </c>
      <c r="I9792" t="s">
        <v>44538</v>
      </c>
      <c r="J9792" t="s">
        <v>22</v>
      </c>
      <c r="K9792" t="s">
        <v>23</v>
      </c>
      <c r="L9792" t="s">
        <v>24</v>
      </c>
      <c r="M9792" t="s">
        <v>25</v>
      </c>
    </row>
    <row r="9793" spans="1:13" x14ac:dyDescent="0.25">
      <c r="A9793" t="s">
        <v>44539</v>
      </c>
      <c r="B9793" t="s">
        <v>66</v>
      </c>
      <c r="C9793" t="s">
        <v>44540</v>
      </c>
      <c r="D9793" t="s">
        <v>44541</v>
      </c>
      <c r="E9793" t="s">
        <v>23</v>
      </c>
      <c r="F9793" t="s">
        <v>23</v>
      </c>
      <c r="G9793" t="s">
        <v>89</v>
      </c>
      <c r="H9793" t="s">
        <v>711</v>
      </c>
      <c r="I9793" t="s">
        <v>21</v>
      </c>
      <c r="J9793" t="s">
        <v>22</v>
      </c>
      <c r="K9793" t="s">
        <v>23</v>
      </c>
      <c r="L9793" t="s">
        <v>24</v>
      </c>
      <c r="M9793" t="s">
        <v>25</v>
      </c>
    </row>
    <row r="9794" spans="1:13" x14ac:dyDescent="0.25">
      <c r="A9794" t="s">
        <v>44542</v>
      </c>
      <c r="B9794" t="s">
        <v>66</v>
      </c>
      <c r="C9794" t="s">
        <v>44543</v>
      </c>
      <c r="D9794" t="s">
        <v>44469</v>
      </c>
      <c r="E9794" t="s">
        <v>23</v>
      </c>
      <c r="F9794" t="s">
        <v>23</v>
      </c>
      <c r="G9794" t="s">
        <v>89</v>
      </c>
      <c r="H9794" t="s">
        <v>711</v>
      </c>
      <c r="I9794" t="s">
        <v>21</v>
      </c>
      <c r="J9794" t="s">
        <v>22</v>
      </c>
      <c r="K9794" t="s">
        <v>23</v>
      </c>
      <c r="L9794" t="s">
        <v>24</v>
      </c>
      <c r="M9794" t="s">
        <v>25</v>
      </c>
    </row>
    <row r="9795" spans="1:13" x14ac:dyDescent="0.25">
      <c r="A9795" t="s">
        <v>44544</v>
      </c>
      <c r="B9795" t="s">
        <v>10417</v>
      </c>
      <c r="C9795" t="s">
        <v>44545</v>
      </c>
      <c r="D9795" t="s">
        <v>464</v>
      </c>
      <c r="E9795" t="s">
        <v>44546</v>
      </c>
      <c r="F9795" t="s">
        <v>23</v>
      </c>
      <c r="G9795" t="s">
        <v>19</v>
      </c>
      <c r="H9795" t="s">
        <v>711</v>
      </c>
      <c r="I9795" t="s">
        <v>21</v>
      </c>
      <c r="J9795" t="s">
        <v>22</v>
      </c>
      <c r="K9795" t="s">
        <v>23</v>
      </c>
      <c r="L9795" t="s">
        <v>24</v>
      </c>
      <c r="M9795" t="s">
        <v>25</v>
      </c>
    </row>
    <row r="9796" spans="1:13" x14ac:dyDescent="0.25">
      <c r="A9796" t="s">
        <v>44547</v>
      </c>
      <c r="B9796" t="s">
        <v>44548</v>
      </c>
      <c r="C9796" t="s">
        <v>44549</v>
      </c>
      <c r="D9796" t="s">
        <v>103</v>
      </c>
      <c r="E9796" t="s">
        <v>44550</v>
      </c>
      <c r="F9796" t="s">
        <v>105</v>
      </c>
      <c r="G9796" t="s">
        <v>47</v>
      </c>
      <c r="H9796" t="s">
        <v>106</v>
      </c>
      <c r="I9796" t="s">
        <v>44551</v>
      </c>
      <c r="J9796" t="s">
        <v>22</v>
      </c>
      <c r="K9796" t="s">
        <v>23</v>
      </c>
      <c r="L9796" t="s">
        <v>24</v>
      </c>
      <c r="M9796" t="s">
        <v>25</v>
      </c>
    </row>
    <row r="9797" spans="1:13" x14ac:dyDescent="0.25">
      <c r="A9797" t="s">
        <v>44552</v>
      </c>
      <c r="B9797" t="s">
        <v>44553</v>
      </c>
      <c r="C9797" t="s">
        <v>44554</v>
      </c>
      <c r="D9797" t="s">
        <v>44555</v>
      </c>
      <c r="E9797" t="s">
        <v>44556</v>
      </c>
      <c r="F9797" t="s">
        <v>44557</v>
      </c>
      <c r="G9797" t="s">
        <v>89</v>
      </c>
      <c r="H9797" t="s">
        <v>21</v>
      </c>
      <c r="I9797" t="s">
        <v>21</v>
      </c>
      <c r="J9797" t="s">
        <v>22</v>
      </c>
      <c r="K9797" t="s">
        <v>23</v>
      </c>
      <c r="L9797" t="s">
        <v>24</v>
      </c>
      <c r="M9797" t="s">
        <v>25</v>
      </c>
    </row>
    <row r="9798" spans="1:13" x14ac:dyDescent="0.25">
      <c r="A9798" t="s">
        <v>44558</v>
      </c>
      <c r="B9798" t="s">
        <v>44559</v>
      </c>
      <c r="C9798" t="s">
        <v>44560</v>
      </c>
      <c r="D9798" t="s">
        <v>44561</v>
      </c>
      <c r="E9798" t="s">
        <v>44562</v>
      </c>
      <c r="F9798" t="s">
        <v>18</v>
      </c>
      <c r="G9798" t="s">
        <v>19</v>
      </c>
      <c r="H9798" t="s">
        <v>10771</v>
      </c>
      <c r="I9798" t="s">
        <v>21</v>
      </c>
      <c r="J9798" t="s">
        <v>39</v>
      </c>
      <c r="K9798" t="s">
        <v>7072</v>
      </c>
      <c r="L9798" t="s">
        <v>24</v>
      </c>
      <c r="M9798" t="s">
        <v>25</v>
      </c>
    </row>
    <row r="9799" spans="1:13" x14ac:dyDescent="0.25">
      <c r="A9799" t="s">
        <v>44563</v>
      </c>
      <c r="B9799" t="s">
        <v>44564</v>
      </c>
      <c r="C9799" t="s">
        <v>44565</v>
      </c>
      <c r="D9799" t="s">
        <v>44566</v>
      </c>
      <c r="E9799" t="s">
        <v>44567</v>
      </c>
      <c r="F9799" t="s">
        <v>44568</v>
      </c>
      <c r="G9799" t="s">
        <v>19</v>
      </c>
      <c r="H9799" t="s">
        <v>1122</v>
      </c>
      <c r="I9799" t="s">
        <v>44569</v>
      </c>
      <c r="J9799" t="s">
        <v>22</v>
      </c>
      <c r="K9799" t="s">
        <v>23</v>
      </c>
      <c r="L9799" t="s">
        <v>24</v>
      </c>
      <c r="M9799" t="s">
        <v>176</v>
      </c>
    </row>
    <row r="9800" spans="1:13" x14ac:dyDescent="0.25">
      <c r="A9800" t="s">
        <v>44570</v>
      </c>
      <c r="B9800" t="s">
        <v>10207</v>
      </c>
      <c r="C9800" t="s">
        <v>44571</v>
      </c>
      <c r="D9800" t="s">
        <v>2057</v>
      </c>
      <c r="E9800" t="s">
        <v>44572</v>
      </c>
      <c r="F9800" t="s">
        <v>23</v>
      </c>
      <c r="G9800" t="s">
        <v>89</v>
      </c>
      <c r="H9800" t="s">
        <v>711</v>
      </c>
      <c r="I9800" t="s">
        <v>21</v>
      </c>
      <c r="J9800" t="s">
        <v>22</v>
      </c>
      <c r="K9800" t="s">
        <v>23</v>
      </c>
      <c r="L9800" t="s">
        <v>24</v>
      </c>
      <c r="M9800" t="s">
        <v>25</v>
      </c>
    </row>
    <row r="9801" spans="1:13" x14ac:dyDescent="0.25">
      <c r="A9801" t="s">
        <v>44573</v>
      </c>
      <c r="B9801" t="s">
        <v>9743</v>
      </c>
      <c r="C9801" t="s">
        <v>44574</v>
      </c>
      <c r="D9801" t="s">
        <v>464</v>
      </c>
      <c r="E9801" t="s">
        <v>44575</v>
      </c>
      <c r="F9801" t="s">
        <v>23</v>
      </c>
      <c r="G9801" t="s">
        <v>19</v>
      </c>
      <c r="H9801" t="s">
        <v>711</v>
      </c>
      <c r="I9801" t="s">
        <v>21</v>
      </c>
      <c r="J9801" t="s">
        <v>22</v>
      </c>
      <c r="K9801" t="s">
        <v>23</v>
      </c>
      <c r="L9801" t="s">
        <v>24</v>
      </c>
      <c r="M9801" t="s">
        <v>25</v>
      </c>
    </row>
    <row r="9802" spans="1:13" x14ac:dyDescent="0.25">
      <c r="A9802" t="s">
        <v>44576</v>
      </c>
      <c r="B9802" t="s">
        <v>44577</v>
      </c>
      <c r="C9802" t="s">
        <v>44578</v>
      </c>
      <c r="D9802" t="s">
        <v>44579</v>
      </c>
      <c r="E9802" t="s">
        <v>23</v>
      </c>
      <c r="F9802" t="s">
        <v>12933</v>
      </c>
      <c r="G9802" t="s">
        <v>19</v>
      </c>
      <c r="H9802" t="s">
        <v>1662</v>
      </c>
      <c r="I9802" t="s">
        <v>21</v>
      </c>
      <c r="J9802" t="s">
        <v>22</v>
      </c>
      <c r="K9802" t="s">
        <v>23</v>
      </c>
      <c r="L9802" t="s">
        <v>24</v>
      </c>
      <c r="M9802" t="s">
        <v>25</v>
      </c>
    </row>
    <row r="9803" spans="1:13" x14ac:dyDescent="0.25">
      <c r="A9803" t="s">
        <v>44580</v>
      </c>
      <c r="B9803" t="s">
        <v>19784</v>
      </c>
      <c r="C9803" t="s">
        <v>7467</v>
      </c>
      <c r="D9803" t="s">
        <v>3291</v>
      </c>
      <c r="E9803" t="s">
        <v>44581</v>
      </c>
      <c r="F9803" t="s">
        <v>23</v>
      </c>
      <c r="G9803" t="s">
        <v>19</v>
      </c>
      <c r="H9803" t="s">
        <v>11976</v>
      </c>
      <c r="I9803" t="s">
        <v>21</v>
      </c>
      <c r="J9803" t="s">
        <v>39</v>
      </c>
      <c r="K9803" t="s">
        <v>10935</v>
      </c>
      <c r="L9803" t="s">
        <v>24</v>
      </c>
      <c r="M9803" t="s">
        <v>25</v>
      </c>
    </row>
    <row r="9804" spans="1:13" x14ac:dyDescent="0.25">
      <c r="A9804" t="s">
        <v>44582</v>
      </c>
      <c r="B9804" t="s">
        <v>22040</v>
      </c>
      <c r="C9804" t="s">
        <v>44583</v>
      </c>
      <c r="D9804" t="s">
        <v>33529</v>
      </c>
      <c r="E9804" t="s">
        <v>44584</v>
      </c>
      <c r="F9804" t="s">
        <v>1221</v>
      </c>
      <c r="G9804" t="s">
        <v>19</v>
      </c>
      <c r="H9804" t="s">
        <v>1434</v>
      </c>
      <c r="I9804" t="s">
        <v>21</v>
      </c>
      <c r="J9804" t="s">
        <v>39</v>
      </c>
      <c r="K9804" t="s">
        <v>7072</v>
      </c>
      <c r="L9804" t="s">
        <v>24</v>
      </c>
      <c r="M9804" t="s">
        <v>25</v>
      </c>
    </row>
    <row r="9805" spans="1:13" x14ac:dyDescent="0.25">
      <c r="A9805" t="s">
        <v>44585</v>
      </c>
      <c r="B9805" t="s">
        <v>44586</v>
      </c>
      <c r="C9805" t="s">
        <v>44587</v>
      </c>
      <c r="D9805" t="s">
        <v>10562</v>
      </c>
      <c r="E9805" t="s">
        <v>44588</v>
      </c>
      <c r="F9805" t="s">
        <v>44589</v>
      </c>
      <c r="G9805" t="s">
        <v>19</v>
      </c>
      <c r="H9805" t="s">
        <v>227</v>
      </c>
      <c r="I9805" t="s">
        <v>21</v>
      </c>
      <c r="J9805" t="s">
        <v>22</v>
      </c>
      <c r="K9805" t="s">
        <v>23</v>
      </c>
      <c r="L9805" t="s">
        <v>24</v>
      </c>
      <c r="M9805" t="s">
        <v>25</v>
      </c>
    </row>
    <row r="9806" spans="1:13" x14ac:dyDescent="0.25">
      <c r="A9806" t="s">
        <v>44590</v>
      </c>
      <c r="B9806" t="s">
        <v>44591</v>
      </c>
      <c r="C9806" t="s">
        <v>44592</v>
      </c>
      <c r="D9806" t="s">
        <v>2711</v>
      </c>
      <c r="E9806" t="s">
        <v>44593</v>
      </c>
      <c r="F9806" t="s">
        <v>6871</v>
      </c>
      <c r="G9806" t="s">
        <v>19</v>
      </c>
      <c r="H9806" t="s">
        <v>175</v>
      </c>
      <c r="I9806" t="s">
        <v>44594</v>
      </c>
      <c r="J9806" t="s">
        <v>22</v>
      </c>
      <c r="K9806" t="s">
        <v>23</v>
      </c>
      <c r="L9806" t="s">
        <v>24</v>
      </c>
      <c r="M9806" t="s">
        <v>25</v>
      </c>
    </row>
    <row r="9807" spans="1:13" x14ac:dyDescent="0.25">
      <c r="A9807" t="s">
        <v>44595</v>
      </c>
      <c r="B9807" t="s">
        <v>5635</v>
      </c>
      <c r="C9807" t="s">
        <v>44596</v>
      </c>
      <c r="D9807" t="s">
        <v>61</v>
      </c>
      <c r="E9807" t="s">
        <v>44597</v>
      </c>
      <c r="F9807" t="s">
        <v>18</v>
      </c>
      <c r="G9807" t="s">
        <v>19</v>
      </c>
      <c r="H9807" t="s">
        <v>10701</v>
      </c>
      <c r="I9807" t="s">
        <v>44598</v>
      </c>
      <c r="J9807" t="s">
        <v>22</v>
      </c>
      <c r="K9807" t="s">
        <v>23</v>
      </c>
      <c r="L9807" t="s">
        <v>24</v>
      </c>
      <c r="M9807" t="s">
        <v>25</v>
      </c>
    </row>
    <row r="9808" spans="1:13" x14ac:dyDescent="0.25">
      <c r="A9808" t="s">
        <v>44599</v>
      </c>
      <c r="B9808" t="s">
        <v>44600</v>
      </c>
      <c r="C9808" t="s">
        <v>44601</v>
      </c>
      <c r="D9808" t="s">
        <v>7810</v>
      </c>
      <c r="E9808" t="s">
        <v>44602</v>
      </c>
      <c r="F9808" t="s">
        <v>9572</v>
      </c>
      <c r="G9808" t="s">
        <v>19</v>
      </c>
      <c r="H9808" t="s">
        <v>21</v>
      </c>
      <c r="I9808" t="s">
        <v>21</v>
      </c>
      <c r="J9808" t="s">
        <v>22</v>
      </c>
      <c r="K9808" t="s">
        <v>23</v>
      </c>
      <c r="L9808" t="s">
        <v>24</v>
      </c>
      <c r="M9808" t="s">
        <v>784</v>
      </c>
    </row>
    <row r="9809" spans="1:13" x14ac:dyDescent="0.25">
      <c r="A9809" t="s">
        <v>44603</v>
      </c>
      <c r="B9809" t="s">
        <v>44604</v>
      </c>
      <c r="C9809" t="s">
        <v>44605</v>
      </c>
      <c r="D9809" t="s">
        <v>44606</v>
      </c>
      <c r="E9809" t="s">
        <v>23</v>
      </c>
      <c r="F9809" t="s">
        <v>44607</v>
      </c>
      <c r="G9809" t="s">
        <v>89</v>
      </c>
      <c r="H9809" t="s">
        <v>694</v>
      </c>
      <c r="I9809" t="s">
        <v>21</v>
      </c>
      <c r="J9809" t="s">
        <v>22</v>
      </c>
      <c r="K9809" t="s">
        <v>23</v>
      </c>
      <c r="L9809" t="s">
        <v>24</v>
      </c>
      <c r="M9809" t="s">
        <v>25</v>
      </c>
    </row>
    <row r="9810" spans="1:13" x14ac:dyDescent="0.25">
      <c r="A9810" t="s">
        <v>44608</v>
      </c>
      <c r="B9810" t="s">
        <v>16306</v>
      </c>
      <c r="C9810" t="s">
        <v>44609</v>
      </c>
      <c r="D9810" t="s">
        <v>44610</v>
      </c>
      <c r="E9810" t="s">
        <v>23</v>
      </c>
      <c r="F9810" t="s">
        <v>9393</v>
      </c>
      <c r="G9810" t="s">
        <v>19</v>
      </c>
      <c r="H9810" t="s">
        <v>404</v>
      </c>
      <c r="I9810" t="s">
        <v>21</v>
      </c>
      <c r="J9810" t="s">
        <v>22</v>
      </c>
      <c r="K9810" t="s">
        <v>23</v>
      </c>
      <c r="L9810" t="s">
        <v>24</v>
      </c>
      <c r="M9810" t="s">
        <v>25</v>
      </c>
    </row>
    <row r="9811" spans="1:13" x14ac:dyDescent="0.25">
      <c r="A9811" t="s">
        <v>44611</v>
      </c>
      <c r="B9811" t="s">
        <v>44612</v>
      </c>
      <c r="C9811" t="s">
        <v>44613</v>
      </c>
      <c r="D9811" t="s">
        <v>44614</v>
      </c>
      <c r="E9811" t="s">
        <v>23</v>
      </c>
      <c r="F9811" t="s">
        <v>44615</v>
      </c>
      <c r="G9811" t="s">
        <v>19</v>
      </c>
      <c r="H9811" t="s">
        <v>21</v>
      </c>
      <c r="I9811" t="s">
        <v>21</v>
      </c>
      <c r="J9811" t="s">
        <v>22</v>
      </c>
      <c r="K9811" t="s">
        <v>23</v>
      </c>
      <c r="L9811" t="s">
        <v>24</v>
      </c>
      <c r="M9811" t="s">
        <v>25</v>
      </c>
    </row>
    <row r="9812" spans="1:13" x14ac:dyDescent="0.25">
      <c r="A9812" t="s">
        <v>44616</v>
      </c>
      <c r="B9812" t="s">
        <v>44617</v>
      </c>
      <c r="C9812" t="s">
        <v>44618</v>
      </c>
      <c r="D9812" t="s">
        <v>44619</v>
      </c>
      <c r="E9812" t="s">
        <v>44620</v>
      </c>
      <c r="F9812" t="s">
        <v>44621</v>
      </c>
      <c r="G9812" t="s">
        <v>19</v>
      </c>
      <c r="H9812" t="s">
        <v>21</v>
      </c>
      <c r="I9812" t="s">
        <v>21</v>
      </c>
      <c r="J9812" t="s">
        <v>22</v>
      </c>
      <c r="K9812" t="s">
        <v>23</v>
      </c>
      <c r="L9812" t="s">
        <v>24</v>
      </c>
      <c r="M9812" t="s">
        <v>25</v>
      </c>
    </row>
    <row r="9813" spans="1:13" x14ac:dyDescent="0.25">
      <c r="A9813" t="s">
        <v>44622</v>
      </c>
      <c r="B9813" t="s">
        <v>44623</v>
      </c>
      <c r="C9813" t="s">
        <v>44624</v>
      </c>
      <c r="D9813" t="s">
        <v>19696</v>
      </c>
      <c r="E9813" t="s">
        <v>44625</v>
      </c>
      <c r="F9813" t="s">
        <v>23</v>
      </c>
      <c r="G9813" t="s">
        <v>19</v>
      </c>
      <c r="H9813" t="s">
        <v>711</v>
      </c>
      <c r="I9813" t="s">
        <v>21</v>
      </c>
      <c r="J9813" t="s">
        <v>22</v>
      </c>
      <c r="K9813" t="s">
        <v>23</v>
      </c>
      <c r="L9813" t="s">
        <v>24</v>
      </c>
      <c r="M9813" t="s">
        <v>25</v>
      </c>
    </row>
    <row r="9814" spans="1:13" x14ac:dyDescent="0.25">
      <c r="A9814" t="s">
        <v>44626</v>
      </c>
      <c r="B9814" t="s">
        <v>15160</v>
      </c>
      <c r="C9814" t="s">
        <v>44627</v>
      </c>
      <c r="D9814" t="s">
        <v>54</v>
      </c>
      <c r="E9814" t="s">
        <v>44628</v>
      </c>
      <c r="F9814" t="s">
        <v>1221</v>
      </c>
      <c r="G9814" t="s">
        <v>19</v>
      </c>
      <c r="H9814" t="s">
        <v>9680</v>
      </c>
      <c r="I9814" t="s">
        <v>21</v>
      </c>
      <c r="J9814" t="s">
        <v>22</v>
      </c>
      <c r="K9814" t="s">
        <v>23</v>
      </c>
      <c r="L9814" t="s">
        <v>24</v>
      </c>
      <c r="M9814" t="s">
        <v>25</v>
      </c>
    </row>
    <row r="9815" spans="1:13" x14ac:dyDescent="0.25">
      <c r="A9815" t="s">
        <v>44629</v>
      </c>
      <c r="B9815" t="s">
        <v>44630</v>
      </c>
      <c r="C9815" t="s">
        <v>44631</v>
      </c>
      <c r="D9815" t="s">
        <v>427</v>
      </c>
      <c r="E9815" t="s">
        <v>44632</v>
      </c>
      <c r="F9815" t="s">
        <v>3318</v>
      </c>
      <c r="G9815" t="s">
        <v>19</v>
      </c>
      <c r="H9815" t="s">
        <v>21</v>
      </c>
      <c r="I9815" t="s">
        <v>44633</v>
      </c>
      <c r="J9815" t="s">
        <v>22</v>
      </c>
      <c r="K9815" t="s">
        <v>23</v>
      </c>
      <c r="L9815" t="s">
        <v>24</v>
      </c>
      <c r="M9815" t="s">
        <v>25</v>
      </c>
    </row>
    <row r="9816" spans="1:13" x14ac:dyDescent="0.25">
      <c r="A9816" t="s">
        <v>44634</v>
      </c>
      <c r="B9816" t="s">
        <v>44635</v>
      </c>
      <c r="C9816" t="s">
        <v>44636</v>
      </c>
      <c r="D9816" t="s">
        <v>44637</v>
      </c>
      <c r="E9816" t="s">
        <v>23</v>
      </c>
      <c r="F9816" t="s">
        <v>23</v>
      </c>
      <c r="G9816" t="s">
        <v>89</v>
      </c>
      <c r="H9816" t="s">
        <v>851</v>
      </c>
      <c r="I9816" t="s">
        <v>21</v>
      </c>
      <c r="J9816" t="s">
        <v>22</v>
      </c>
      <c r="K9816" t="s">
        <v>23</v>
      </c>
      <c r="L9816" t="s">
        <v>24</v>
      </c>
      <c r="M9816" t="s">
        <v>25</v>
      </c>
    </row>
    <row r="9817" spans="1:13" x14ac:dyDescent="0.25">
      <c r="A9817" t="s">
        <v>44638</v>
      </c>
      <c r="B9817" t="s">
        <v>44639</v>
      </c>
      <c r="C9817" t="s">
        <v>44640</v>
      </c>
      <c r="D9817" t="s">
        <v>2098</v>
      </c>
      <c r="E9817" t="s">
        <v>44641</v>
      </c>
      <c r="F9817" t="s">
        <v>23</v>
      </c>
      <c r="G9817" t="s">
        <v>19</v>
      </c>
      <c r="H9817" t="s">
        <v>16772</v>
      </c>
      <c r="I9817" t="s">
        <v>21</v>
      </c>
      <c r="J9817" t="s">
        <v>22</v>
      </c>
      <c r="K9817" t="s">
        <v>23</v>
      </c>
      <c r="L9817" t="s">
        <v>24</v>
      </c>
      <c r="M9817" t="s">
        <v>25</v>
      </c>
    </row>
    <row r="9818" spans="1:13" x14ac:dyDescent="0.25">
      <c r="A9818" t="s">
        <v>44642</v>
      </c>
      <c r="B9818" t="s">
        <v>19436</v>
      </c>
      <c r="C9818" t="s">
        <v>44643</v>
      </c>
      <c r="D9818" t="s">
        <v>19707</v>
      </c>
      <c r="E9818" t="s">
        <v>44644</v>
      </c>
      <c r="F9818" t="s">
        <v>44645</v>
      </c>
      <c r="G9818" t="s">
        <v>89</v>
      </c>
      <c r="H9818" t="s">
        <v>21</v>
      </c>
      <c r="I9818" t="s">
        <v>21</v>
      </c>
      <c r="J9818" t="s">
        <v>22</v>
      </c>
      <c r="K9818" t="s">
        <v>23</v>
      </c>
      <c r="L9818" t="s">
        <v>24</v>
      </c>
      <c r="M9818" t="s">
        <v>25</v>
      </c>
    </row>
    <row r="9819" spans="1:13" x14ac:dyDescent="0.25">
      <c r="A9819" t="s">
        <v>44646</v>
      </c>
      <c r="B9819" t="s">
        <v>9260</v>
      </c>
      <c r="C9819" t="s">
        <v>44647</v>
      </c>
      <c r="D9819" t="s">
        <v>887</v>
      </c>
      <c r="E9819" t="s">
        <v>44648</v>
      </c>
      <c r="F9819" t="s">
        <v>872</v>
      </c>
      <c r="G9819" t="s">
        <v>19</v>
      </c>
      <c r="H9819" t="s">
        <v>1222</v>
      </c>
      <c r="I9819" t="s">
        <v>21</v>
      </c>
      <c r="J9819" t="s">
        <v>22</v>
      </c>
      <c r="K9819" t="s">
        <v>23</v>
      </c>
      <c r="L9819" t="s">
        <v>24</v>
      </c>
      <c r="M9819" t="s">
        <v>25</v>
      </c>
    </row>
    <row r="9820" spans="1:13" x14ac:dyDescent="0.25">
      <c r="A9820" t="s">
        <v>44649</v>
      </c>
      <c r="B9820" t="s">
        <v>3304</v>
      </c>
      <c r="C9820" t="s">
        <v>44650</v>
      </c>
      <c r="D9820" t="s">
        <v>36057</v>
      </c>
      <c r="E9820" t="s">
        <v>44651</v>
      </c>
      <c r="F9820" t="s">
        <v>23</v>
      </c>
      <c r="G9820" t="s">
        <v>47</v>
      </c>
      <c r="H9820" t="s">
        <v>21</v>
      </c>
      <c r="I9820" t="s">
        <v>44652</v>
      </c>
      <c r="J9820" t="s">
        <v>22</v>
      </c>
      <c r="K9820" t="s">
        <v>23</v>
      </c>
      <c r="L9820" t="s">
        <v>24</v>
      </c>
      <c r="M9820" t="s">
        <v>44653</v>
      </c>
    </row>
    <row r="9821" spans="1:13" x14ac:dyDescent="0.25">
      <c r="A9821" t="s">
        <v>44654</v>
      </c>
      <c r="B9821" t="s">
        <v>22348</v>
      </c>
      <c r="C9821" t="s">
        <v>40838</v>
      </c>
      <c r="D9821" t="s">
        <v>54</v>
      </c>
      <c r="E9821" t="s">
        <v>44655</v>
      </c>
      <c r="F9821" t="s">
        <v>856</v>
      </c>
      <c r="G9821" t="s">
        <v>47</v>
      </c>
      <c r="H9821" t="s">
        <v>22351</v>
      </c>
      <c r="I9821" t="s">
        <v>40840</v>
      </c>
      <c r="J9821" t="s">
        <v>39</v>
      </c>
      <c r="K9821" t="s">
        <v>23</v>
      </c>
      <c r="L9821" t="s">
        <v>24</v>
      </c>
      <c r="M9821" t="s">
        <v>25</v>
      </c>
    </row>
    <row r="9822" spans="1:13" x14ac:dyDescent="0.25">
      <c r="A9822" t="s">
        <v>44656</v>
      </c>
      <c r="B9822" t="s">
        <v>1180</v>
      </c>
      <c r="C9822" t="s">
        <v>44657</v>
      </c>
      <c r="D9822" t="s">
        <v>887</v>
      </c>
      <c r="E9822" t="s">
        <v>44658</v>
      </c>
      <c r="F9822" t="s">
        <v>1183</v>
      </c>
      <c r="G9822" t="s">
        <v>19</v>
      </c>
      <c r="H9822" t="s">
        <v>889</v>
      </c>
      <c r="I9822" t="s">
        <v>21</v>
      </c>
      <c r="J9822" t="s">
        <v>22</v>
      </c>
      <c r="K9822" t="s">
        <v>23</v>
      </c>
      <c r="L9822" t="s">
        <v>24</v>
      </c>
      <c r="M9822" t="s">
        <v>25</v>
      </c>
    </row>
    <row r="9823" spans="1:13" x14ac:dyDescent="0.25">
      <c r="A9823" t="s">
        <v>44659</v>
      </c>
      <c r="B9823" t="s">
        <v>44660</v>
      </c>
      <c r="C9823" t="s">
        <v>44661</v>
      </c>
      <c r="D9823" t="s">
        <v>1476</v>
      </c>
      <c r="E9823" t="s">
        <v>44662</v>
      </c>
      <c r="F9823" t="s">
        <v>44663</v>
      </c>
      <c r="G9823" t="s">
        <v>19</v>
      </c>
      <c r="H9823" t="s">
        <v>227</v>
      </c>
      <c r="I9823" t="s">
        <v>44664</v>
      </c>
      <c r="J9823" t="s">
        <v>22</v>
      </c>
      <c r="K9823" t="s">
        <v>23</v>
      </c>
      <c r="L9823" t="s">
        <v>24</v>
      </c>
      <c r="M9823" t="s">
        <v>44665</v>
      </c>
    </row>
    <row r="9824" spans="1:13" x14ac:dyDescent="0.25">
      <c r="A9824" t="s">
        <v>44666</v>
      </c>
      <c r="B9824" t="s">
        <v>44667</v>
      </c>
      <c r="C9824" t="s">
        <v>44668</v>
      </c>
      <c r="D9824" t="s">
        <v>1010</v>
      </c>
      <c r="E9824" t="s">
        <v>44669</v>
      </c>
      <c r="F9824" t="s">
        <v>44670</v>
      </c>
      <c r="G9824" t="s">
        <v>19</v>
      </c>
      <c r="H9824" t="s">
        <v>1636</v>
      </c>
      <c r="I9824" t="s">
        <v>44671</v>
      </c>
      <c r="J9824" t="s">
        <v>22</v>
      </c>
      <c r="K9824" t="s">
        <v>23</v>
      </c>
      <c r="L9824" t="s">
        <v>24</v>
      </c>
      <c r="M9824" t="s">
        <v>1111</v>
      </c>
    </row>
    <row r="9825" spans="1:13" x14ac:dyDescent="0.25">
      <c r="A9825" t="s">
        <v>44672</v>
      </c>
      <c r="B9825" t="s">
        <v>66</v>
      </c>
      <c r="C9825" t="s">
        <v>44673</v>
      </c>
      <c r="D9825" t="s">
        <v>44674</v>
      </c>
      <c r="E9825" t="s">
        <v>23</v>
      </c>
      <c r="F9825" t="s">
        <v>44675</v>
      </c>
      <c r="G9825" t="s">
        <v>19</v>
      </c>
      <c r="H9825" t="s">
        <v>21</v>
      </c>
      <c r="I9825" t="s">
        <v>21</v>
      </c>
      <c r="J9825" t="s">
        <v>22</v>
      </c>
      <c r="K9825" t="s">
        <v>23</v>
      </c>
      <c r="L9825" t="s">
        <v>24</v>
      </c>
      <c r="M9825" t="s">
        <v>25</v>
      </c>
    </row>
    <row r="9826" spans="1:13" x14ac:dyDescent="0.25">
      <c r="A9826" t="s">
        <v>44676</v>
      </c>
      <c r="B9826" t="s">
        <v>66</v>
      </c>
      <c r="C9826" t="s">
        <v>44677</v>
      </c>
      <c r="D9826" t="s">
        <v>394</v>
      </c>
      <c r="E9826" t="s">
        <v>23</v>
      </c>
      <c r="F9826" t="s">
        <v>23</v>
      </c>
      <c r="G9826" t="s">
        <v>19</v>
      </c>
      <c r="H9826" t="s">
        <v>711</v>
      </c>
      <c r="I9826" t="s">
        <v>21</v>
      </c>
      <c r="J9826" t="s">
        <v>22</v>
      </c>
      <c r="K9826" t="s">
        <v>23</v>
      </c>
      <c r="L9826" t="s">
        <v>24</v>
      </c>
      <c r="M9826" t="s">
        <v>25</v>
      </c>
    </row>
    <row r="9827" spans="1:13" x14ac:dyDescent="0.25">
      <c r="A9827" t="s">
        <v>44678</v>
      </c>
      <c r="B9827" t="s">
        <v>44679</v>
      </c>
      <c r="C9827" t="s">
        <v>44680</v>
      </c>
      <c r="D9827" t="s">
        <v>39928</v>
      </c>
      <c r="E9827" t="s">
        <v>44681</v>
      </c>
      <c r="F9827" t="s">
        <v>2898</v>
      </c>
      <c r="G9827" t="s">
        <v>19</v>
      </c>
      <c r="H9827" t="s">
        <v>1110</v>
      </c>
      <c r="I9827" t="s">
        <v>21</v>
      </c>
      <c r="J9827" t="s">
        <v>22</v>
      </c>
      <c r="K9827" t="s">
        <v>23</v>
      </c>
      <c r="L9827" t="s">
        <v>24</v>
      </c>
      <c r="M9827" t="s">
        <v>24836</v>
      </c>
    </row>
    <row r="9828" spans="1:13" x14ac:dyDescent="0.25">
      <c r="A9828" t="s">
        <v>44682</v>
      </c>
      <c r="B9828" t="s">
        <v>22164</v>
      </c>
      <c r="C9828" t="s">
        <v>44683</v>
      </c>
      <c r="D9828" t="s">
        <v>898</v>
      </c>
      <c r="E9828" t="s">
        <v>44684</v>
      </c>
      <c r="F9828" t="s">
        <v>18</v>
      </c>
      <c r="G9828" t="s">
        <v>19</v>
      </c>
      <c r="H9828" t="s">
        <v>9680</v>
      </c>
      <c r="I9828" t="s">
        <v>44685</v>
      </c>
      <c r="J9828" t="s">
        <v>22</v>
      </c>
      <c r="K9828" t="s">
        <v>23</v>
      </c>
      <c r="L9828" t="s">
        <v>24</v>
      </c>
      <c r="M9828" t="s">
        <v>25</v>
      </c>
    </row>
    <row r="9829" spans="1:13" x14ac:dyDescent="0.25">
      <c r="A9829" t="s">
        <v>44686</v>
      </c>
      <c r="B9829" t="s">
        <v>22522</v>
      </c>
      <c r="C9829" t="s">
        <v>44687</v>
      </c>
      <c r="D9829" t="s">
        <v>54</v>
      </c>
      <c r="E9829" t="s">
        <v>44688</v>
      </c>
      <c r="F9829" t="s">
        <v>856</v>
      </c>
      <c r="G9829" t="s">
        <v>47</v>
      </c>
      <c r="H9829" t="s">
        <v>22351</v>
      </c>
      <c r="I9829" t="s">
        <v>44689</v>
      </c>
      <c r="J9829" t="s">
        <v>39</v>
      </c>
      <c r="K9829" t="s">
        <v>23</v>
      </c>
      <c r="L9829" t="s">
        <v>24</v>
      </c>
      <c r="M9829" t="s">
        <v>25</v>
      </c>
    </row>
    <row r="9830" spans="1:13" x14ac:dyDescent="0.25">
      <c r="A9830" t="s">
        <v>44690</v>
      </c>
      <c r="B9830" t="s">
        <v>26340</v>
      </c>
      <c r="C9830" t="s">
        <v>44691</v>
      </c>
      <c r="D9830" t="s">
        <v>54</v>
      </c>
      <c r="E9830" t="s">
        <v>44692</v>
      </c>
      <c r="F9830" t="s">
        <v>244</v>
      </c>
      <c r="G9830" t="s">
        <v>19</v>
      </c>
      <c r="H9830" t="s">
        <v>15679</v>
      </c>
      <c r="I9830" t="s">
        <v>21</v>
      </c>
      <c r="J9830" t="s">
        <v>22</v>
      </c>
      <c r="K9830" t="s">
        <v>23</v>
      </c>
      <c r="L9830" t="s">
        <v>24</v>
      </c>
      <c r="M9830" t="s">
        <v>25</v>
      </c>
    </row>
    <row r="9831" spans="1:13" x14ac:dyDescent="0.25">
      <c r="A9831" t="s">
        <v>44693</v>
      </c>
      <c r="B9831" t="s">
        <v>22522</v>
      </c>
      <c r="C9831" t="s">
        <v>44694</v>
      </c>
      <c r="D9831" t="s">
        <v>54</v>
      </c>
      <c r="E9831" t="s">
        <v>44695</v>
      </c>
      <c r="F9831" t="s">
        <v>856</v>
      </c>
      <c r="G9831" t="s">
        <v>47</v>
      </c>
      <c r="H9831" t="s">
        <v>22351</v>
      </c>
      <c r="I9831" t="s">
        <v>21</v>
      </c>
      <c r="J9831" t="s">
        <v>39</v>
      </c>
      <c r="K9831" t="s">
        <v>23</v>
      </c>
      <c r="L9831" t="s">
        <v>24</v>
      </c>
      <c r="M9831" t="s">
        <v>25</v>
      </c>
    </row>
    <row r="9832" spans="1:13" x14ac:dyDescent="0.25">
      <c r="A9832" t="s">
        <v>44696</v>
      </c>
      <c r="B9832" t="s">
        <v>26366</v>
      </c>
      <c r="C9832" t="s">
        <v>44697</v>
      </c>
      <c r="D9832" t="s">
        <v>54</v>
      </c>
      <c r="E9832" t="s">
        <v>44698</v>
      </c>
      <c r="F9832" t="s">
        <v>1221</v>
      </c>
      <c r="G9832" t="s">
        <v>19</v>
      </c>
      <c r="H9832" t="s">
        <v>1648</v>
      </c>
      <c r="I9832" t="s">
        <v>44699</v>
      </c>
      <c r="J9832" t="s">
        <v>22</v>
      </c>
      <c r="K9832" t="s">
        <v>23</v>
      </c>
      <c r="L9832" t="s">
        <v>24</v>
      </c>
      <c r="M9832" t="s">
        <v>25</v>
      </c>
    </row>
    <row r="9833" spans="1:13" x14ac:dyDescent="0.25">
      <c r="A9833" t="s">
        <v>44700</v>
      </c>
      <c r="B9833" t="s">
        <v>44701</v>
      </c>
      <c r="C9833" t="s">
        <v>44702</v>
      </c>
      <c r="D9833" t="s">
        <v>44703</v>
      </c>
      <c r="E9833" t="s">
        <v>44704</v>
      </c>
      <c r="F9833" t="s">
        <v>44705</v>
      </c>
      <c r="G9833" t="s">
        <v>19</v>
      </c>
      <c r="H9833" t="s">
        <v>21</v>
      </c>
      <c r="I9833" t="s">
        <v>44706</v>
      </c>
      <c r="J9833" t="s">
        <v>22</v>
      </c>
      <c r="K9833" t="s">
        <v>23</v>
      </c>
      <c r="L9833" t="s">
        <v>24</v>
      </c>
      <c r="M9833" t="s">
        <v>44707</v>
      </c>
    </row>
    <row r="9834" spans="1:13" x14ac:dyDescent="0.25">
      <c r="A9834" t="s">
        <v>44708</v>
      </c>
      <c r="B9834" t="s">
        <v>22348</v>
      </c>
      <c r="C9834" t="s">
        <v>44709</v>
      </c>
      <c r="D9834" t="s">
        <v>54</v>
      </c>
      <c r="E9834" t="s">
        <v>44710</v>
      </c>
      <c r="F9834" t="s">
        <v>856</v>
      </c>
      <c r="G9834" t="s">
        <v>47</v>
      </c>
      <c r="H9834" t="s">
        <v>22351</v>
      </c>
      <c r="I9834" t="s">
        <v>44711</v>
      </c>
      <c r="J9834" t="s">
        <v>39</v>
      </c>
      <c r="K9834" t="s">
        <v>23</v>
      </c>
      <c r="L9834" t="s">
        <v>24</v>
      </c>
      <c r="M9834" t="s">
        <v>25</v>
      </c>
    </row>
    <row r="9835" spans="1:13" x14ac:dyDescent="0.25">
      <c r="A9835" t="s">
        <v>44712</v>
      </c>
      <c r="B9835" t="s">
        <v>44713</v>
      </c>
      <c r="C9835" t="s">
        <v>44714</v>
      </c>
      <c r="D9835" t="s">
        <v>54</v>
      </c>
      <c r="E9835" t="s">
        <v>44715</v>
      </c>
      <c r="F9835" t="s">
        <v>856</v>
      </c>
      <c r="G9835" t="s">
        <v>47</v>
      </c>
      <c r="H9835" t="s">
        <v>22351</v>
      </c>
      <c r="I9835" t="s">
        <v>44716</v>
      </c>
      <c r="J9835" t="s">
        <v>39</v>
      </c>
      <c r="K9835" t="s">
        <v>23</v>
      </c>
      <c r="L9835" t="s">
        <v>24</v>
      </c>
      <c r="M9835" t="s">
        <v>25</v>
      </c>
    </row>
    <row r="9836" spans="1:13" x14ac:dyDescent="0.25">
      <c r="A9836" t="s">
        <v>44717</v>
      </c>
      <c r="B9836" t="s">
        <v>9877</v>
      </c>
      <c r="C9836" t="s">
        <v>44718</v>
      </c>
      <c r="D9836" t="s">
        <v>9879</v>
      </c>
      <c r="E9836" t="s">
        <v>44719</v>
      </c>
      <c r="F9836" t="s">
        <v>31513</v>
      </c>
      <c r="G9836" t="s">
        <v>19</v>
      </c>
      <c r="H9836" t="s">
        <v>21</v>
      </c>
      <c r="I9836" t="s">
        <v>44720</v>
      </c>
      <c r="J9836" t="s">
        <v>22</v>
      </c>
      <c r="K9836" t="s">
        <v>23</v>
      </c>
      <c r="L9836" t="s">
        <v>24</v>
      </c>
      <c r="M9836" t="s">
        <v>26693</v>
      </c>
    </row>
    <row r="9837" spans="1:13" x14ac:dyDescent="0.25">
      <c r="A9837" t="s">
        <v>44721</v>
      </c>
      <c r="B9837" t="s">
        <v>42184</v>
      </c>
      <c r="C9837" t="s">
        <v>42185</v>
      </c>
      <c r="D9837" t="s">
        <v>42186</v>
      </c>
      <c r="E9837" t="s">
        <v>44722</v>
      </c>
      <c r="F9837" t="s">
        <v>44723</v>
      </c>
      <c r="G9837" t="s">
        <v>19</v>
      </c>
      <c r="H9837" t="s">
        <v>21</v>
      </c>
      <c r="I9837" t="s">
        <v>44724</v>
      </c>
      <c r="J9837" t="s">
        <v>22</v>
      </c>
      <c r="K9837" t="s">
        <v>23</v>
      </c>
      <c r="L9837" t="s">
        <v>24</v>
      </c>
      <c r="M9837" t="s">
        <v>25</v>
      </c>
    </row>
    <row r="9838" spans="1:13" x14ac:dyDescent="0.25">
      <c r="A9838" t="s">
        <v>44725</v>
      </c>
      <c r="B9838" t="s">
        <v>44726</v>
      </c>
      <c r="C9838" t="s">
        <v>44727</v>
      </c>
      <c r="D9838" t="s">
        <v>80</v>
      </c>
      <c r="E9838" t="s">
        <v>44728</v>
      </c>
      <c r="F9838" t="s">
        <v>23</v>
      </c>
      <c r="G9838" t="s">
        <v>19</v>
      </c>
      <c r="H9838" t="s">
        <v>21</v>
      </c>
      <c r="I9838" t="s">
        <v>21</v>
      </c>
      <c r="J9838" t="s">
        <v>22</v>
      </c>
      <c r="K9838" t="s">
        <v>23</v>
      </c>
      <c r="L9838" t="s">
        <v>24</v>
      </c>
      <c r="M9838" t="s">
        <v>25</v>
      </c>
    </row>
    <row r="9839" spans="1:13" x14ac:dyDescent="0.25">
      <c r="A9839" t="s">
        <v>44729</v>
      </c>
      <c r="B9839" t="s">
        <v>11466</v>
      </c>
      <c r="C9839" t="s">
        <v>44730</v>
      </c>
      <c r="D9839" t="s">
        <v>54</v>
      </c>
      <c r="E9839" t="s">
        <v>44731</v>
      </c>
      <c r="F9839" t="s">
        <v>18</v>
      </c>
      <c r="G9839" t="s">
        <v>19</v>
      </c>
      <c r="H9839" t="s">
        <v>13207</v>
      </c>
      <c r="I9839" t="s">
        <v>21</v>
      </c>
      <c r="J9839" t="s">
        <v>22</v>
      </c>
      <c r="K9839" t="s">
        <v>23</v>
      </c>
      <c r="L9839" t="s">
        <v>24</v>
      </c>
      <c r="M9839" t="s">
        <v>25</v>
      </c>
    </row>
    <row r="9840" spans="1:13" x14ac:dyDescent="0.25">
      <c r="A9840" t="s">
        <v>44732</v>
      </c>
      <c r="B9840" t="s">
        <v>44733</v>
      </c>
      <c r="C9840" t="s">
        <v>44734</v>
      </c>
      <c r="D9840" t="s">
        <v>1683</v>
      </c>
      <c r="E9840" t="s">
        <v>44735</v>
      </c>
      <c r="F9840" t="s">
        <v>18</v>
      </c>
      <c r="G9840" t="s">
        <v>19</v>
      </c>
      <c r="H9840" t="s">
        <v>10468</v>
      </c>
      <c r="I9840" t="s">
        <v>44736</v>
      </c>
      <c r="J9840" t="s">
        <v>22</v>
      </c>
      <c r="K9840" t="s">
        <v>23</v>
      </c>
      <c r="L9840" t="s">
        <v>24</v>
      </c>
      <c r="M9840" t="s">
        <v>25</v>
      </c>
    </row>
    <row r="9841" spans="1:13" x14ac:dyDescent="0.25">
      <c r="A9841" t="s">
        <v>44737</v>
      </c>
      <c r="B9841" t="s">
        <v>7069</v>
      </c>
      <c r="C9841" t="s">
        <v>44738</v>
      </c>
      <c r="D9841" t="s">
        <v>35</v>
      </c>
      <c r="E9841" t="s">
        <v>44739</v>
      </c>
      <c r="F9841" t="s">
        <v>44740</v>
      </c>
      <c r="G9841" t="s">
        <v>19</v>
      </c>
      <c r="H9841" t="s">
        <v>404</v>
      </c>
      <c r="I9841" t="s">
        <v>21</v>
      </c>
      <c r="J9841" t="s">
        <v>22</v>
      </c>
      <c r="K9841" t="s">
        <v>23</v>
      </c>
      <c r="L9841" t="s">
        <v>24</v>
      </c>
      <c r="M9841" t="s">
        <v>25</v>
      </c>
    </row>
    <row r="9842" spans="1:13" x14ac:dyDescent="0.25">
      <c r="A9842" t="s">
        <v>44741</v>
      </c>
      <c r="B9842" t="s">
        <v>44742</v>
      </c>
      <c r="C9842" t="s">
        <v>44743</v>
      </c>
      <c r="D9842" t="s">
        <v>44744</v>
      </c>
      <c r="E9842" t="s">
        <v>23</v>
      </c>
      <c r="F9842" t="s">
        <v>23</v>
      </c>
      <c r="G9842" t="s">
        <v>19</v>
      </c>
      <c r="H9842" t="s">
        <v>16772</v>
      </c>
      <c r="I9842" t="s">
        <v>21</v>
      </c>
      <c r="J9842" t="s">
        <v>22</v>
      </c>
      <c r="K9842" t="s">
        <v>23</v>
      </c>
      <c r="L9842" t="s">
        <v>24</v>
      </c>
      <c r="M9842" t="s">
        <v>25</v>
      </c>
    </row>
    <row r="9843" spans="1:13" x14ac:dyDescent="0.25">
      <c r="A9843" t="s">
        <v>44745</v>
      </c>
      <c r="B9843" t="s">
        <v>44746</v>
      </c>
      <c r="C9843" t="s">
        <v>44747</v>
      </c>
      <c r="D9843" t="s">
        <v>7203</v>
      </c>
      <c r="E9843" t="s">
        <v>44748</v>
      </c>
      <c r="F9843" t="s">
        <v>18</v>
      </c>
      <c r="G9843" t="s">
        <v>19</v>
      </c>
      <c r="H9843" t="s">
        <v>10468</v>
      </c>
      <c r="I9843" t="s">
        <v>21</v>
      </c>
      <c r="J9843" t="s">
        <v>22</v>
      </c>
      <c r="K9843" t="s">
        <v>23</v>
      </c>
      <c r="L9843" t="s">
        <v>24</v>
      </c>
      <c r="M9843" t="s">
        <v>44749</v>
      </c>
    </row>
    <row r="9844" spans="1:13" x14ac:dyDescent="0.25">
      <c r="A9844" t="s">
        <v>44750</v>
      </c>
      <c r="B9844" t="s">
        <v>38911</v>
      </c>
      <c r="C9844" t="s">
        <v>44751</v>
      </c>
      <c r="D9844" t="s">
        <v>887</v>
      </c>
      <c r="E9844" t="s">
        <v>44752</v>
      </c>
      <c r="F9844" t="s">
        <v>872</v>
      </c>
      <c r="G9844" t="s">
        <v>19</v>
      </c>
      <c r="H9844" t="s">
        <v>15679</v>
      </c>
      <c r="I9844" t="s">
        <v>21</v>
      </c>
      <c r="J9844" t="s">
        <v>22</v>
      </c>
      <c r="K9844" t="s">
        <v>23</v>
      </c>
      <c r="L9844" t="s">
        <v>24</v>
      </c>
      <c r="M9844" t="s">
        <v>25</v>
      </c>
    </row>
    <row r="9845" spans="1:13" x14ac:dyDescent="0.25">
      <c r="A9845" t="s">
        <v>44753</v>
      </c>
      <c r="B9845" t="s">
        <v>44754</v>
      </c>
      <c r="C9845" t="s">
        <v>44755</v>
      </c>
      <c r="D9845" t="s">
        <v>38614</v>
      </c>
      <c r="E9845" t="s">
        <v>44756</v>
      </c>
      <c r="F9845" t="s">
        <v>5349</v>
      </c>
      <c r="G9845" t="s">
        <v>47</v>
      </c>
      <c r="H9845" t="s">
        <v>21</v>
      </c>
      <c r="I9845" t="s">
        <v>21</v>
      </c>
      <c r="J9845" t="s">
        <v>22</v>
      </c>
      <c r="K9845" t="s">
        <v>23</v>
      </c>
      <c r="L9845" t="s">
        <v>24</v>
      </c>
      <c r="M9845" t="s">
        <v>25</v>
      </c>
    </row>
    <row r="9846" spans="1:13" x14ac:dyDescent="0.25">
      <c r="A9846" t="s">
        <v>44757</v>
      </c>
      <c r="B9846" t="s">
        <v>22348</v>
      </c>
      <c r="C9846" t="s">
        <v>40770</v>
      </c>
      <c r="D9846" t="s">
        <v>54</v>
      </c>
      <c r="E9846" t="s">
        <v>44758</v>
      </c>
      <c r="F9846" t="s">
        <v>856</v>
      </c>
      <c r="G9846" t="s">
        <v>47</v>
      </c>
      <c r="H9846" t="s">
        <v>22351</v>
      </c>
      <c r="I9846" t="s">
        <v>21</v>
      </c>
      <c r="J9846" t="s">
        <v>39</v>
      </c>
      <c r="K9846" t="s">
        <v>23</v>
      </c>
      <c r="L9846" t="s">
        <v>24</v>
      </c>
      <c r="M9846" t="s">
        <v>25</v>
      </c>
    </row>
    <row r="9847" spans="1:13" x14ac:dyDescent="0.25">
      <c r="A9847" t="s">
        <v>44759</v>
      </c>
      <c r="B9847" t="s">
        <v>44760</v>
      </c>
      <c r="C9847" t="s">
        <v>44761</v>
      </c>
      <c r="D9847" t="s">
        <v>54</v>
      </c>
      <c r="E9847" t="s">
        <v>44762</v>
      </c>
      <c r="F9847" t="s">
        <v>2253</v>
      </c>
      <c r="G9847" t="s">
        <v>19</v>
      </c>
      <c r="H9847" t="s">
        <v>156</v>
      </c>
      <c r="I9847" t="s">
        <v>44763</v>
      </c>
      <c r="J9847" t="s">
        <v>22</v>
      </c>
      <c r="K9847" t="s">
        <v>23</v>
      </c>
      <c r="L9847" t="s">
        <v>24</v>
      </c>
      <c r="M9847" t="s">
        <v>44764</v>
      </c>
    </row>
    <row r="9848" spans="1:13" x14ac:dyDescent="0.25">
      <c r="A9848" t="s">
        <v>44765</v>
      </c>
      <c r="B9848" t="s">
        <v>10452</v>
      </c>
      <c r="C9848" t="s">
        <v>44766</v>
      </c>
      <c r="D9848" t="s">
        <v>2057</v>
      </c>
      <c r="E9848" t="s">
        <v>44767</v>
      </c>
      <c r="F9848" t="s">
        <v>23</v>
      </c>
      <c r="G9848" t="s">
        <v>19</v>
      </c>
      <c r="H9848" t="s">
        <v>711</v>
      </c>
      <c r="I9848" t="s">
        <v>21</v>
      </c>
      <c r="J9848" t="s">
        <v>22</v>
      </c>
      <c r="K9848" t="s">
        <v>23</v>
      </c>
      <c r="L9848" t="s">
        <v>24</v>
      </c>
      <c r="M9848" t="s">
        <v>25</v>
      </c>
    </row>
    <row r="9849" spans="1:13" x14ac:dyDescent="0.25">
      <c r="A9849" t="s">
        <v>44768</v>
      </c>
      <c r="B9849" t="s">
        <v>1645</v>
      </c>
      <c r="C9849" t="s">
        <v>44769</v>
      </c>
      <c r="D9849" t="s">
        <v>54</v>
      </c>
      <c r="E9849" t="s">
        <v>44770</v>
      </c>
      <c r="F9849" t="s">
        <v>244</v>
      </c>
      <c r="G9849" t="s">
        <v>19</v>
      </c>
      <c r="H9849" t="s">
        <v>1648</v>
      </c>
      <c r="I9849" t="s">
        <v>21</v>
      </c>
      <c r="J9849" t="s">
        <v>22</v>
      </c>
      <c r="K9849" t="s">
        <v>23</v>
      </c>
      <c r="L9849" t="s">
        <v>24</v>
      </c>
      <c r="M9849" t="s">
        <v>25</v>
      </c>
    </row>
    <row r="9850" spans="1:13" x14ac:dyDescent="0.25">
      <c r="A9850" t="s">
        <v>44771</v>
      </c>
      <c r="B9850" t="s">
        <v>44772</v>
      </c>
      <c r="C9850" t="s">
        <v>44773</v>
      </c>
      <c r="D9850" t="s">
        <v>44774</v>
      </c>
      <c r="E9850" t="s">
        <v>44775</v>
      </c>
      <c r="F9850" t="s">
        <v>46</v>
      </c>
      <c r="G9850" t="s">
        <v>19</v>
      </c>
      <c r="H9850" t="s">
        <v>48</v>
      </c>
      <c r="I9850" t="s">
        <v>44776</v>
      </c>
      <c r="J9850" t="s">
        <v>22</v>
      </c>
      <c r="K9850" t="s">
        <v>23</v>
      </c>
      <c r="L9850" t="s">
        <v>24</v>
      </c>
      <c r="M9850" t="s">
        <v>784</v>
      </c>
    </row>
    <row r="9851" spans="1:13" x14ac:dyDescent="0.25">
      <c r="A9851" t="s">
        <v>44777</v>
      </c>
      <c r="B9851" t="s">
        <v>14880</v>
      </c>
      <c r="C9851" t="s">
        <v>44778</v>
      </c>
      <c r="D9851" t="s">
        <v>54</v>
      </c>
      <c r="E9851" t="s">
        <v>44779</v>
      </c>
      <c r="F9851" t="s">
        <v>856</v>
      </c>
      <c r="G9851" t="s">
        <v>47</v>
      </c>
      <c r="H9851" t="s">
        <v>22351</v>
      </c>
      <c r="I9851" t="s">
        <v>44780</v>
      </c>
      <c r="J9851" t="s">
        <v>39</v>
      </c>
      <c r="K9851" t="s">
        <v>23</v>
      </c>
      <c r="L9851" t="s">
        <v>24</v>
      </c>
      <c r="M9851" t="s">
        <v>25</v>
      </c>
    </row>
    <row r="9852" spans="1:13" x14ac:dyDescent="0.25">
      <c r="A9852" t="s">
        <v>44781</v>
      </c>
      <c r="B9852" t="s">
        <v>19436</v>
      </c>
      <c r="C9852" t="s">
        <v>44782</v>
      </c>
      <c r="D9852" t="s">
        <v>19707</v>
      </c>
      <c r="E9852" t="s">
        <v>44783</v>
      </c>
      <c r="F9852" t="s">
        <v>11984</v>
      </c>
      <c r="G9852" t="s">
        <v>89</v>
      </c>
      <c r="H9852" t="s">
        <v>21</v>
      </c>
      <c r="I9852" t="s">
        <v>21</v>
      </c>
      <c r="J9852" t="s">
        <v>22</v>
      </c>
      <c r="K9852" t="s">
        <v>23</v>
      </c>
      <c r="L9852" t="s">
        <v>24</v>
      </c>
      <c r="M9852" t="s">
        <v>25</v>
      </c>
    </row>
    <row r="9853" spans="1:13" x14ac:dyDescent="0.25">
      <c r="A9853" t="s">
        <v>44784</v>
      </c>
      <c r="B9853" t="s">
        <v>44785</v>
      </c>
      <c r="C9853" t="s">
        <v>44786</v>
      </c>
      <c r="D9853" t="s">
        <v>2358</v>
      </c>
      <c r="E9853" t="s">
        <v>44787</v>
      </c>
      <c r="F9853" t="s">
        <v>23205</v>
      </c>
      <c r="G9853" t="s">
        <v>19</v>
      </c>
      <c r="H9853" t="s">
        <v>21</v>
      </c>
      <c r="I9853" t="s">
        <v>44788</v>
      </c>
      <c r="J9853" t="s">
        <v>22</v>
      </c>
      <c r="K9853" t="s">
        <v>23</v>
      </c>
      <c r="L9853" t="s">
        <v>24</v>
      </c>
      <c r="M9853" t="s">
        <v>44789</v>
      </c>
    </row>
    <row r="9854" spans="1:13" x14ac:dyDescent="0.25">
      <c r="A9854" t="s">
        <v>44790</v>
      </c>
      <c r="B9854" t="s">
        <v>5834</v>
      </c>
      <c r="C9854" t="s">
        <v>44791</v>
      </c>
      <c r="D9854" t="s">
        <v>54</v>
      </c>
      <c r="E9854" t="s">
        <v>44792</v>
      </c>
      <c r="F9854" t="s">
        <v>856</v>
      </c>
      <c r="G9854" t="s">
        <v>19</v>
      </c>
      <c r="H9854" t="s">
        <v>22351</v>
      </c>
      <c r="I9854" t="s">
        <v>44793</v>
      </c>
      <c r="J9854" t="s">
        <v>39</v>
      </c>
      <c r="K9854" t="s">
        <v>23</v>
      </c>
      <c r="L9854" t="s">
        <v>24</v>
      </c>
      <c r="M9854" t="s">
        <v>25</v>
      </c>
    </row>
    <row r="9855" spans="1:13" x14ac:dyDescent="0.25">
      <c r="A9855" t="s">
        <v>44794</v>
      </c>
      <c r="B9855" t="s">
        <v>44795</v>
      </c>
      <c r="C9855" t="s">
        <v>44796</v>
      </c>
      <c r="D9855" t="s">
        <v>523</v>
      </c>
      <c r="E9855" t="s">
        <v>44797</v>
      </c>
      <c r="F9855" t="s">
        <v>44798</v>
      </c>
      <c r="G9855" t="s">
        <v>19</v>
      </c>
      <c r="H9855" t="s">
        <v>21</v>
      </c>
      <c r="I9855" t="s">
        <v>44799</v>
      </c>
      <c r="J9855" t="s">
        <v>22</v>
      </c>
      <c r="K9855" t="s">
        <v>23</v>
      </c>
      <c r="L9855" t="s">
        <v>24</v>
      </c>
      <c r="M9855" t="s">
        <v>44800</v>
      </c>
    </row>
    <row r="9856" spans="1:13" x14ac:dyDescent="0.25">
      <c r="A9856" t="s">
        <v>44801</v>
      </c>
      <c r="B9856" t="s">
        <v>44802</v>
      </c>
      <c r="C9856" t="s">
        <v>44803</v>
      </c>
      <c r="D9856" t="s">
        <v>44804</v>
      </c>
      <c r="E9856" t="s">
        <v>44805</v>
      </c>
      <c r="F9856" t="s">
        <v>6340</v>
      </c>
      <c r="G9856" t="s">
        <v>19</v>
      </c>
      <c r="H9856" t="s">
        <v>21</v>
      </c>
      <c r="I9856" t="s">
        <v>21</v>
      </c>
      <c r="J9856" t="s">
        <v>22</v>
      </c>
      <c r="K9856" t="s">
        <v>23</v>
      </c>
      <c r="L9856" t="s">
        <v>24</v>
      </c>
      <c r="M9856" t="s">
        <v>3830</v>
      </c>
    </row>
    <row r="9857" spans="1:13" x14ac:dyDescent="0.25">
      <c r="A9857" t="s">
        <v>44806</v>
      </c>
      <c r="B9857" t="s">
        <v>5834</v>
      </c>
      <c r="C9857" t="s">
        <v>44807</v>
      </c>
      <c r="D9857" t="s">
        <v>54</v>
      </c>
      <c r="E9857" t="s">
        <v>44808</v>
      </c>
      <c r="F9857" t="s">
        <v>856</v>
      </c>
      <c r="G9857" t="s">
        <v>47</v>
      </c>
      <c r="H9857" t="s">
        <v>22351</v>
      </c>
      <c r="I9857" t="s">
        <v>44793</v>
      </c>
      <c r="J9857" t="s">
        <v>39</v>
      </c>
      <c r="K9857" t="s">
        <v>23</v>
      </c>
      <c r="L9857" t="s">
        <v>24</v>
      </c>
      <c r="M9857" t="s">
        <v>25</v>
      </c>
    </row>
    <row r="9858" spans="1:13" x14ac:dyDescent="0.25">
      <c r="A9858" t="s">
        <v>44809</v>
      </c>
      <c r="B9858" t="s">
        <v>66</v>
      </c>
      <c r="C9858" t="s">
        <v>44810</v>
      </c>
      <c r="D9858" t="s">
        <v>7634</v>
      </c>
      <c r="E9858" t="s">
        <v>23</v>
      </c>
      <c r="F9858" t="s">
        <v>23</v>
      </c>
      <c r="G9858" t="s">
        <v>19</v>
      </c>
      <c r="H9858" t="s">
        <v>711</v>
      </c>
      <c r="I9858" t="s">
        <v>21</v>
      </c>
      <c r="J9858" t="s">
        <v>22</v>
      </c>
      <c r="K9858" t="s">
        <v>23</v>
      </c>
      <c r="L9858" t="s">
        <v>24</v>
      </c>
      <c r="M9858" t="s">
        <v>25</v>
      </c>
    </row>
    <row r="9859" spans="1:13" x14ac:dyDescent="0.25">
      <c r="A9859" t="s">
        <v>44811</v>
      </c>
      <c r="B9859" t="s">
        <v>44812</v>
      </c>
      <c r="C9859" t="s">
        <v>44813</v>
      </c>
      <c r="D9859" t="s">
        <v>44814</v>
      </c>
      <c r="E9859" t="s">
        <v>44815</v>
      </c>
      <c r="F9859" t="s">
        <v>23</v>
      </c>
      <c r="G9859" t="s">
        <v>19</v>
      </c>
      <c r="H9859" t="s">
        <v>711</v>
      </c>
      <c r="I9859" t="s">
        <v>21</v>
      </c>
      <c r="J9859" t="s">
        <v>22</v>
      </c>
      <c r="K9859" t="s">
        <v>23</v>
      </c>
      <c r="L9859" t="s">
        <v>24</v>
      </c>
      <c r="M9859" t="s">
        <v>25</v>
      </c>
    </row>
    <row r="9860" spans="1:13" x14ac:dyDescent="0.25">
      <c r="A9860" t="s">
        <v>44816</v>
      </c>
      <c r="B9860" t="s">
        <v>22348</v>
      </c>
      <c r="C9860" t="s">
        <v>44817</v>
      </c>
      <c r="D9860" t="s">
        <v>54</v>
      </c>
      <c r="E9860" t="s">
        <v>44818</v>
      </c>
      <c r="F9860" t="s">
        <v>856</v>
      </c>
      <c r="G9860" t="s">
        <v>47</v>
      </c>
      <c r="H9860" t="s">
        <v>22351</v>
      </c>
      <c r="I9860" t="s">
        <v>44819</v>
      </c>
      <c r="J9860" t="s">
        <v>39</v>
      </c>
      <c r="K9860" t="s">
        <v>23</v>
      </c>
      <c r="L9860" t="s">
        <v>24</v>
      </c>
      <c r="M9860" t="s">
        <v>25</v>
      </c>
    </row>
    <row r="9861" spans="1:13" x14ac:dyDescent="0.25">
      <c r="A9861" t="s">
        <v>44820</v>
      </c>
      <c r="B9861" t="s">
        <v>44821</v>
      </c>
      <c r="C9861" t="s">
        <v>44822</v>
      </c>
      <c r="D9861" t="s">
        <v>44823</v>
      </c>
      <c r="E9861" t="s">
        <v>44824</v>
      </c>
      <c r="F9861" t="s">
        <v>44825</v>
      </c>
      <c r="G9861" t="s">
        <v>47</v>
      </c>
      <c r="H9861" t="s">
        <v>70</v>
      </c>
      <c r="I9861" t="s">
        <v>21</v>
      </c>
      <c r="J9861" t="s">
        <v>22</v>
      </c>
      <c r="K9861" t="s">
        <v>23</v>
      </c>
      <c r="L9861" t="s">
        <v>24</v>
      </c>
      <c r="M9861" t="s">
        <v>5611</v>
      </c>
    </row>
    <row r="9862" spans="1:13" x14ac:dyDescent="0.25">
      <c r="A9862" t="s">
        <v>44826</v>
      </c>
      <c r="B9862" t="s">
        <v>35712</v>
      </c>
      <c r="C9862" t="s">
        <v>44827</v>
      </c>
      <c r="D9862" t="s">
        <v>80</v>
      </c>
      <c r="E9862" t="s">
        <v>44828</v>
      </c>
      <c r="F9862" t="s">
        <v>18</v>
      </c>
      <c r="G9862" t="s">
        <v>19</v>
      </c>
      <c r="H9862" t="s">
        <v>4884</v>
      </c>
      <c r="I9862" t="s">
        <v>44829</v>
      </c>
      <c r="J9862" t="s">
        <v>39</v>
      </c>
      <c r="K9862" t="s">
        <v>10609</v>
      </c>
      <c r="L9862" t="s">
        <v>24</v>
      </c>
      <c r="M9862" t="s">
        <v>25</v>
      </c>
    </row>
    <row r="9863" spans="1:13" x14ac:dyDescent="0.25">
      <c r="A9863" t="s">
        <v>44830</v>
      </c>
      <c r="B9863" t="s">
        <v>44831</v>
      </c>
      <c r="C9863" t="s">
        <v>44832</v>
      </c>
      <c r="D9863" t="s">
        <v>44833</v>
      </c>
      <c r="E9863" t="s">
        <v>44834</v>
      </c>
      <c r="F9863" t="s">
        <v>17596</v>
      </c>
      <c r="G9863" t="s">
        <v>19</v>
      </c>
      <c r="H9863" t="s">
        <v>21</v>
      </c>
      <c r="I9863" t="s">
        <v>21</v>
      </c>
      <c r="J9863" t="s">
        <v>22</v>
      </c>
      <c r="K9863" t="s">
        <v>23</v>
      </c>
      <c r="L9863" t="s">
        <v>24</v>
      </c>
      <c r="M9863" t="s">
        <v>25</v>
      </c>
    </row>
    <row r="9864" spans="1:13" x14ac:dyDescent="0.25">
      <c r="A9864" t="s">
        <v>44835</v>
      </c>
      <c r="B9864" t="s">
        <v>32730</v>
      </c>
      <c r="C9864" t="s">
        <v>40529</v>
      </c>
      <c r="D9864" t="s">
        <v>54</v>
      </c>
      <c r="E9864" t="s">
        <v>44836</v>
      </c>
      <c r="F9864" t="s">
        <v>856</v>
      </c>
      <c r="G9864" t="s">
        <v>47</v>
      </c>
      <c r="H9864" t="s">
        <v>22351</v>
      </c>
      <c r="I9864" t="s">
        <v>40531</v>
      </c>
      <c r="J9864" t="s">
        <v>39</v>
      </c>
      <c r="K9864" t="s">
        <v>23</v>
      </c>
      <c r="L9864" t="s">
        <v>24</v>
      </c>
      <c r="M9864" t="s">
        <v>25</v>
      </c>
    </row>
    <row r="9865" spans="1:13" x14ac:dyDescent="0.25">
      <c r="A9865" t="s">
        <v>44837</v>
      </c>
      <c r="B9865" t="s">
        <v>853</v>
      </c>
      <c r="C9865" t="s">
        <v>44838</v>
      </c>
      <c r="D9865" t="s">
        <v>54</v>
      </c>
      <c r="E9865" t="s">
        <v>44839</v>
      </c>
      <c r="F9865" t="s">
        <v>856</v>
      </c>
      <c r="G9865" t="s">
        <v>47</v>
      </c>
      <c r="H9865" t="s">
        <v>22351</v>
      </c>
      <c r="I9865" t="s">
        <v>44840</v>
      </c>
      <c r="J9865" t="s">
        <v>39</v>
      </c>
      <c r="K9865" t="s">
        <v>23</v>
      </c>
      <c r="L9865" t="s">
        <v>24</v>
      </c>
      <c r="M9865" t="s">
        <v>25</v>
      </c>
    </row>
    <row r="9866" spans="1:13" x14ac:dyDescent="0.25">
      <c r="A9866" t="s">
        <v>44841</v>
      </c>
      <c r="B9866" t="s">
        <v>22522</v>
      </c>
      <c r="C9866" t="s">
        <v>40611</v>
      </c>
      <c r="D9866" t="s">
        <v>54</v>
      </c>
      <c r="E9866" t="s">
        <v>44842</v>
      </c>
      <c r="F9866" t="s">
        <v>856</v>
      </c>
      <c r="G9866" t="s">
        <v>47</v>
      </c>
      <c r="H9866" t="s">
        <v>22351</v>
      </c>
      <c r="I9866" t="s">
        <v>44843</v>
      </c>
      <c r="J9866" t="s">
        <v>39</v>
      </c>
      <c r="K9866" t="s">
        <v>23</v>
      </c>
      <c r="L9866" t="s">
        <v>24</v>
      </c>
      <c r="M9866" t="s">
        <v>25</v>
      </c>
    </row>
    <row r="9867" spans="1:13" x14ac:dyDescent="0.25">
      <c r="A9867" t="s">
        <v>44844</v>
      </c>
      <c r="B9867" t="s">
        <v>22522</v>
      </c>
      <c r="C9867" t="s">
        <v>40725</v>
      </c>
      <c r="D9867" t="s">
        <v>54</v>
      </c>
      <c r="E9867" t="s">
        <v>44845</v>
      </c>
      <c r="F9867" t="s">
        <v>856</v>
      </c>
      <c r="G9867" t="s">
        <v>47</v>
      </c>
      <c r="H9867" t="s">
        <v>22351</v>
      </c>
      <c r="I9867" t="s">
        <v>40727</v>
      </c>
      <c r="J9867" t="s">
        <v>39</v>
      </c>
      <c r="K9867" t="s">
        <v>10320</v>
      </c>
      <c r="L9867" t="s">
        <v>24</v>
      </c>
      <c r="M9867" t="s">
        <v>25</v>
      </c>
    </row>
    <row r="9868" spans="1:13" x14ac:dyDescent="0.25">
      <c r="A9868" t="s">
        <v>44846</v>
      </c>
      <c r="B9868" t="s">
        <v>44847</v>
      </c>
      <c r="C9868" t="s">
        <v>44848</v>
      </c>
      <c r="D9868" t="s">
        <v>427</v>
      </c>
      <c r="E9868" t="s">
        <v>44849</v>
      </c>
      <c r="F9868" t="s">
        <v>31341</v>
      </c>
      <c r="G9868" t="s">
        <v>19</v>
      </c>
      <c r="H9868" t="s">
        <v>227</v>
      </c>
      <c r="I9868" t="s">
        <v>44850</v>
      </c>
      <c r="J9868" t="s">
        <v>22</v>
      </c>
      <c r="K9868" t="s">
        <v>23</v>
      </c>
      <c r="L9868" t="s">
        <v>24</v>
      </c>
      <c r="M9868" t="s">
        <v>50</v>
      </c>
    </row>
    <row r="9869" spans="1:13" x14ac:dyDescent="0.25">
      <c r="A9869" t="s">
        <v>44851</v>
      </c>
      <c r="B9869" t="s">
        <v>44802</v>
      </c>
      <c r="C9869" t="s">
        <v>44852</v>
      </c>
      <c r="D9869" t="s">
        <v>44804</v>
      </c>
      <c r="E9869" t="s">
        <v>44853</v>
      </c>
      <c r="F9869" t="s">
        <v>44854</v>
      </c>
      <c r="G9869" t="s">
        <v>19</v>
      </c>
      <c r="H9869" t="s">
        <v>21</v>
      </c>
      <c r="I9869" t="s">
        <v>21</v>
      </c>
      <c r="J9869" t="s">
        <v>22</v>
      </c>
      <c r="K9869" t="s">
        <v>23</v>
      </c>
      <c r="L9869" t="s">
        <v>24</v>
      </c>
      <c r="M9869" t="s">
        <v>3830</v>
      </c>
    </row>
    <row r="9870" spans="1:13" x14ac:dyDescent="0.25">
      <c r="A9870" t="s">
        <v>44855</v>
      </c>
      <c r="B9870" t="s">
        <v>44856</v>
      </c>
      <c r="C9870" t="s">
        <v>44857</v>
      </c>
      <c r="D9870" t="s">
        <v>44858</v>
      </c>
      <c r="E9870" t="s">
        <v>44859</v>
      </c>
      <c r="F9870" t="s">
        <v>44860</v>
      </c>
      <c r="G9870" t="s">
        <v>19</v>
      </c>
      <c r="H9870" t="s">
        <v>21</v>
      </c>
      <c r="I9870" t="s">
        <v>21</v>
      </c>
      <c r="J9870" t="s">
        <v>22</v>
      </c>
      <c r="K9870" t="s">
        <v>23</v>
      </c>
      <c r="L9870" t="s">
        <v>24</v>
      </c>
      <c r="M9870" t="s">
        <v>44861</v>
      </c>
    </row>
    <row r="9871" spans="1:13" x14ac:dyDescent="0.25">
      <c r="A9871" t="s">
        <v>44862</v>
      </c>
      <c r="B9871" t="s">
        <v>14520</v>
      </c>
      <c r="C9871" t="s">
        <v>44863</v>
      </c>
      <c r="D9871" t="s">
        <v>6841</v>
      </c>
      <c r="E9871" t="s">
        <v>44864</v>
      </c>
      <c r="F9871" t="s">
        <v>18</v>
      </c>
      <c r="G9871" t="s">
        <v>19</v>
      </c>
      <c r="H9871" t="s">
        <v>9680</v>
      </c>
      <c r="I9871" t="s">
        <v>44865</v>
      </c>
      <c r="J9871" t="s">
        <v>22</v>
      </c>
      <c r="K9871" t="s">
        <v>23</v>
      </c>
      <c r="L9871" t="s">
        <v>24</v>
      </c>
      <c r="M9871" t="s">
        <v>44866</v>
      </c>
    </row>
    <row r="9872" spans="1:13" x14ac:dyDescent="0.25">
      <c r="A9872" t="s">
        <v>44867</v>
      </c>
      <c r="B9872" t="s">
        <v>44868</v>
      </c>
      <c r="C9872" t="s">
        <v>44869</v>
      </c>
      <c r="D9872" t="s">
        <v>10396</v>
      </c>
      <c r="E9872" t="s">
        <v>44870</v>
      </c>
      <c r="F9872" t="s">
        <v>44871</v>
      </c>
      <c r="G9872" t="s">
        <v>19</v>
      </c>
      <c r="H9872" t="s">
        <v>21</v>
      </c>
      <c r="I9872" t="s">
        <v>44872</v>
      </c>
      <c r="J9872" t="s">
        <v>22</v>
      </c>
      <c r="K9872" t="s">
        <v>23</v>
      </c>
      <c r="L9872" t="s">
        <v>24</v>
      </c>
      <c r="M9872" t="s">
        <v>12052</v>
      </c>
    </row>
    <row r="9873" spans="1:13" x14ac:dyDescent="0.25">
      <c r="A9873" t="s">
        <v>44873</v>
      </c>
      <c r="B9873" t="s">
        <v>22522</v>
      </c>
      <c r="C9873" t="s">
        <v>44874</v>
      </c>
      <c r="D9873" t="s">
        <v>54</v>
      </c>
      <c r="E9873" t="s">
        <v>44875</v>
      </c>
      <c r="F9873" t="s">
        <v>856</v>
      </c>
      <c r="G9873" t="s">
        <v>47</v>
      </c>
      <c r="H9873" t="s">
        <v>22351</v>
      </c>
      <c r="I9873" t="s">
        <v>21</v>
      </c>
      <c r="J9873" t="s">
        <v>39</v>
      </c>
      <c r="K9873" t="s">
        <v>23</v>
      </c>
      <c r="L9873" t="s">
        <v>24</v>
      </c>
      <c r="M9873" t="s">
        <v>25</v>
      </c>
    </row>
    <row r="9874" spans="1:13" x14ac:dyDescent="0.25">
      <c r="A9874" t="s">
        <v>44876</v>
      </c>
      <c r="B9874" t="s">
        <v>44877</v>
      </c>
      <c r="C9874" t="s">
        <v>44878</v>
      </c>
      <c r="D9874" t="s">
        <v>44879</v>
      </c>
      <c r="E9874" t="s">
        <v>44880</v>
      </c>
      <c r="F9874" t="s">
        <v>5349</v>
      </c>
      <c r="G9874" t="s">
        <v>19</v>
      </c>
      <c r="H9874" t="s">
        <v>21</v>
      </c>
      <c r="I9874" t="s">
        <v>21</v>
      </c>
      <c r="J9874" t="s">
        <v>22</v>
      </c>
      <c r="K9874" t="s">
        <v>23</v>
      </c>
      <c r="L9874" t="s">
        <v>24</v>
      </c>
      <c r="M9874" t="s">
        <v>25</v>
      </c>
    </row>
    <row r="9875" spans="1:13" x14ac:dyDescent="0.25">
      <c r="A9875" t="s">
        <v>44881</v>
      </c>
      <c r="B9875" t="s">
        <v>44882</v>
      </c>
      <c r="C9875" t="s">
        <v>44883</v>
      </c>
      <c r="D9875" t="s">
        <v>5849</v>
      </c>
      <c r="E9875" t="s">
        <v>44884</v>
      </c>
      <c r="F9875" t="s">
        <v>23</v>
      </c>
      <c r="G9875" t="s">
        <v>19</v>
      </c>
      <c r="H9875" t="s">
        <v>711</v>
      </c>
      <c r="I9875" t="s">
        <v>21</v>
      </c>
      <c r="J9875" t="s">
        <v>22</v>
      </c>
      <c r="K9875" t="s">
        <v>23</v>
      </c>
      <c r="L9875" t="s">
        <v>24</v>
      </c>
      <c r="M9875" t="s">
        <v>25</v>
      </c>
    </row>
    <row r="9876" spans="1:13" x14ac:dyDescent="0.25">
      <c r="A9876" t="s">
        <v>44885</v>
      </c>
      <c r="B9876" t="s">
        <v>44886</v>
      </c>
      <c r="C9876" t="s">
        <v>44887</v>
      </c>
      <c r="D9876" t="s">
        <v>44888</v>
      </c>
      <c r="E9876" t="s">
        <v>23</v>
      </c>
      <c r="F9876" t="s">
        <v>44889</v>
      </c>
      <c r="G9876" t="s">
        <v>19</v>
      </c>
      <c r="H9876" t="s">
        <v>694</v>
      </c>
      <c r="I9876" t="s">
        <v>21</v>
      </c>
      <c r="J9876" t="s">
        <v>22</v>
      </c>
      <c r="K9876" t="s">
        <v>23</v>
      </c>
      <c r="L9876" t="s">
        <v>24</v>
      </c>
      <c r="M9876" t="s">
        <v>25</v>
      </c>
    </row>
    <row r="9877" spans="1:13" x14ac:dyDescent="0.25">
      <c r="A9877" t="s">
        <v>44890</v>
      </c>
      <c r="B9877" t="s">
        <v>44891</v>
      </c>
      <c r="C9877" t="s">
        <v>44892</v>
      </c>
      <c r="D9877" t="s">
        <v>44893</v>
      </c>
      <c r="E9877" t="s">
        <v>44894</v>
      </c>
      <c r="F9877" t="s">
        <v>18</v>
      </c>
      <c r="G9877" t="s">
        <v>19</v>
      </c>
      <c r="H9877" t="s">
        <v>210</v>
      </c>
      <c r="I9877" t="s">
        <v>21</v>
      </c>
      <c r="J9877" t="s">
        <v>22</v>
      </c>
      <c r="K9877" t="s">
        <v>23</v>
      </c>
      <c r="L9877" t="s">
        <v>24</v>
      </c>
      <c r="M9877" t="s">
        <v>25</v>
      </c>
    </row>
    <row r="9878" spans="1:13" x14ac:dyDescent="0.25">
      <c r="A9878" t="s">
        <v>44895</v>
      </c>
      <c r="B9878" t="s">
        <v>44896</v>
      </c>
      <c r="C9878" t="s">
        <v>44897</v>
      </c>
      <c r="D9878" t="s">
        <v>44898</v>
      </c>
      <c r="E9878" t="s">
        <v>44899</v>
      </c>
      <c r="F9878" t="s">
        <v>44900</v>
      </c>
      <c r="G9878" t="s">
        <v>19</v>
      </c>
      <c r="H9878" t="s">
        <v>21</v>
      </c>
      <c r="I9878" t="s">
        <v>21</v>
      </c>
      <c r="J9878" t="s">
        <v>22</v>
      </c>
      <c r="K9878" t="s">
        <v>23</v>
      </c>
      <c r="L9878" t="s">
        <v>24</v>
      </c>
      <c r="M9878" t="s">
        <v>6799</v>
      </c>
    </row>
    <row r="9879" spans="1:13" x14ac:dyDescent="0.25">
      <c r="A9879" t="s">
        <v>44901</v>
      </c>
      <c r="B9879" t="s">
        <v>44902</v>
      </c>
      <c r="C9879" t="s">
        <v>44903</v>
      </c>
      <c r="D9879" t="s">
        <v>3718</v>
      </c>
      <c r="E9879" t="s">
        <v>44904</v>
      </c>
      <c r="F9879" t="s">
        <v>23</v>
      </c>
      <c r="G9879" t="s">
        <v>47</v>
      </c>
      <c r="H9879" t="s">
        <v>21</v>
      </c>
      <c r="I9879" t="s">
        <v>21</v>
      </c>
      <c r="J9879" t="s">
        <v>22</v>
      </c>
      <c r="K9879" t="s">
        <v>23</v>
      </c>
      <c r="L9879" t="s">
        <v>24</v>
      </c>
      <c r="M9879" t="s">
        <v>25</v>
      </c>
    </row>
    <row r="9880" spans="1:13" x14ac:dyDescent="0.25">
      <c r="A9880" t="s">
        <v>44905</v>
      </c>
      <c r="B9880" t="s">
        <v>44906</v>
      </c>
      <c r="C9880" t="s">
        <v>44907</v>
      </c>
      <c r="D9880" t="s">
        <v>2098</v>
      </c>
      <c r="E9880" t="s">
        <v>44908</v>
      </c>
      <c r="F9880" t="s">
        <v>23</v>
      </c>
      <c r="G9880" t="s">
        <v>19</v>
      </c>
      <c r="H9880" t="s">
        <v>16772</v>
      </c>
      <c r="I9880" t="s">
        <v>21</v>
      </c>
      <c r="J9880" t="s">
        <v>22</v>
      </c>
      <c r="K9880" t="s">
        <v>23</v>
      </c>
      <c r="L9880" t="s">
        <v>24</v>
      </c>
      <c r="M9880" t="s">
        <v>25</v>
      </c>
    </row>
    <row r="9881" spans="1:13" x14ac:dyDescent="0.25">
      <c r="A9881" t="s">
        <v>44909</v>
      </c>
      <c r="B9881" t="s">
        <v>44910</v>
      </c>
      <c r="C9881" t="s">
        <v>44911</v>
      </c>
      <c r="D9881" t="s">
        <v>523</v>
      </c>
      <c r="E9881" t="s">
        <v>44912</v>
      </c>
      <c r="F9881" t="s">
        <v>44913</v>
      </c>
      <c r="G9881" t="s">
        <v>19</v>
      </c>
      <c r="H9881" t="s">
        <v>526</v>
      </c>
      <c r="I9881" t="s">
        <v>44914</v>
      </c>
      <c r="J9881" t="s">
        <v>22</v>
      </c>
      <c r="K9881" t="s">
        <v>23</v>
      </c>
      <c r="L9881" t="s">
        <v>24</v>
      </c>
      <c r="M9881" t="s">
        <v>44915</v>
      </c>
    </row>
    <row r="9882" spans="1:13" x14ac:dyDescent="0.25">
      <c r="A9882" t="s">
        <v>44916</v>
      </c>
      <c r="B9882" t="s">
        <v>22522</v>
      </c>
      <c r="C9882" t="s">
        <v>40359</v>
      </c>
      <c r="D9882" t="s">
        <v>54</v>
      </c>
      <c r="E9882" t="s">
        <v>44917</v>
      </c>
      <c r="F9882" t="s">
        <v>856</v>
      </c>
      <c r="G9882" t="s">
        <v>47</v>
      </c>
      <c r="H9882" t="s">
        <v>22351</v>
      </c>
      <c r="I9882" t="s">
        <v>44918</v>
      </c>
      <c r="J9882" t="s">
        <v>39</v>
      </c>
      <c r="K9882" t="s">
        <v>23</v>
      </c>
      <c r="L9882" t="s">
        <v>24</v>
      </c>
      <c r="M9882" t="s">
        <v>25</v>
      </c>
    </row>
    <row r="9883" spans="1:13" x14ac:dyDescent="0.25">
      <c r="A9883" t="s">
        <v>44919</v>
      </c>
      <c r="B9883" t="s">
        <v>14880</v>
      </c>
      <c r="C9883" t="s">
        <v>44920</v>
      </c>
      <c r="D9883" t="s">
        <v>54</v>
      </c>
      <c r="E9883" t="s">
        <v>44921</v>
      </c>
      <c r="F9883" t="s">
        <v>856</v>
      </c>
      <c r="G9883" t="s">
        <v>47</v>
      </c>
      <c r="H9883" t="s">
        <v>22351</v>
      </c>
      <c r="I9883" t="s">
        <v>44922</v>
      </c>
      <c r="J9883" t="s">
        <v>39</v>
      </c>
      <c r="K9883" t="s">
        <v>23</v>
      </c>
      <c r="L9883" t="s">
        <v>24</v>
      </c>
      <c r="M9883" t="s">
        <v>25</v>
      </c>
    </row>
    <row r="9884" spans="1:13" x14ac:dyDescent="0.25">
      <c r="A9884" t="s">
        <v>44923</v>
      </c>
      <c r="B9884" t="s">
        <v>1218</v>
      </c>
      <c r="C9884" t="s">
        <v>44924</v>
      </c>
      <c r="D9884" t="s">
        <v>54</v>
      </c>
      <c r="E9884" t="s">
        <v>44925</v>
      </c>
      <c r="F9884" t="s">
        <v>1221</v>
      </c>
      <c r="G9884" t="s">
        <v>19</v>
      </c>
      <c r="H9884" t="s">
        <v>15679</v>
      </c>
      <c r="I9884" t="s">
        <v>21</v>
      </c>
      <c r="J9884" t="s">
        <v>22</v>
      </c>
      <c r="K9884" t="s">
        <v>23</v>
      </c>
      <c r="L9884" t="s">
        <v>24</v>
      </c>
      <c r="M9884" t="s">
        <v>25</v>
      </c>
    </row>
    <row r="9885" spans="1:13" x14ac:dyDescent="0.25">
      <c r="A9885" t="s">
        <v>44926</v>
      </c>
      <c r="B9885" t="s">
        <v>44713</v>
      </c>
      <c r="C9885" t="s">
        <v>44927</v>
      </c>
      <c r="D9885" t="s">
        <v>54</v>
      </c>
      <c r="E9885" t="s">
        <v>44928</v>
      </c>
      <c r="F9885" t="s">
        <v>856</v>
      </c>
      <c r="G9885" t="s">
        <v>19</v>
      </c>
      <c r="H9885" t="s">
        <v>22351</v>
      </c>
      <c r="I9885" t="s">
        <v>44929</v>
      </c>
      <c r="J9885" t="s">
        <v>39</v>
      </c>
      <c r="K9885" t="s">
        <v>23</v>
      </c>
      <c r="L9885" t="s">
        <v>24</v>
      </c>
      <c r="M9885" t="s">
        <v>25</v>
      </c>
    </row>
    <row r="9886" spans="1:13" x14ac:dyDescent="0.25">
      <c r="A9886" t="s">
        <v>44930</v>
      </c>
      <c r="B9886" t="s">
        <v>66</v>
      </c>
      <c r="C9886" t="s">
        <v>44931</v>
      </c>
      <c r="D9886" t="s">
        <v>7634</v>
      </c>
      <c r="E9886" t="s">
        <v>23</v>
      </c>
      <c r="F9886" t="s">
        <v>23</v>
      </c>
      <c r="G9886" t="s">
        <v>19</v>
      </c>
      <c r="H9886" t="s">
        <v>711</v>
      </c>
      <c r="I9886" t="s">
        <v>21</v>
      </c>
      <c r="J9886" t="s">
        <v>22</v>
      </c>
      <c r="K9886" t="s">
        <v>23</v>
      </c>
      <c r="L9886" t="s">
        <v>24</v>
      </c>
      <c r="M9886" t="s">
        <v>25</v>
      </c>
    </row>
    <row r="9887" spans="1:13" x14ac:dyDescent="0.25">
      <c r="A9887" t="s">
        <v>44932</v>
      </c>
      <c r="B9887" t="s">
        <v>22522</v>
      </c>
      <c r="C9887" t="s">
        <v>40435</v>
      </c>
      <c r="D9887" t="s">
        <v>54</v>
      </c>
      <c r="E9887" t="s">
        <v>44933</v>
      </c>
      <c r="F9887" t="s">
        <v>856</v>
      </c>
      <c r="G9887" t="s">
        <v>47</v>
      </c>
      <c r="H9887" t="s">
        <v>22351</v>
      </c>
      <c r="I9887" t="s">
        <v>40437</v>
      </c>
      <c r="J9887" t="s">
        <v>39</v>
      </c>
      <c r="K9887" t="s">
        <v>10320</v>
      </c>
      <c r="L9887" t="s">
        <v>24</v>
      </c>
      <c r="M9887" t="s">
        <v>25</v>
      </c>
    </row>
    <row r="9888" spans="1:13" x14ac:dyDescent="0.25">
      <c r="A9888" t="s">
        <v>44934</v>
      </c>
      <c r="B9888" t="s">
        <v>7069</v>
      </c>
      <c r="C9888" t="s">
        <v>44935</v>
      </c>
      <c r="D9888" t="s">
        <v>35</v>
      </c>
      <c r="E9888" t="s">
        <v>44936</v>
      </c>
      <c r="F9888" t="s">
        <v>36967</v>
      </c>
      <c r="G9888" t="s">
        <v>19</v>
      </c>
      <c r="H9888" t="s">
        <v>21</v>
      </c>
      <c r="I9888" t="s">
        <v>44937</v>
      </c>
      <c r="J9888" t="s">
        <v>22</v>
      </c>
      <c r="K9888" t="s">
        <v>23</v>
      </c>
      <c r="L9888" t="s">
        <v>24</v>
      </c>
      <c r="M9888" t="s">
        <v>25</v>
      </c>
    </row>
    <row r="9889" spans="1:13" x14ac:dyDescent="0.25">
      <c r="A9889" t="s">
        <v>44938</v>
      </c>
      <c r="B9889" t="s">
        <v>7362</v>
      </c>
      <c r="C9889" t="s">
        <v>44939</v>
      </c>
      <c r="D9889" t="s">
        <v>54</v>
      </c>
      <c r="E9889" t="s">
        <v>44940</v>
      </c>
      <c r="F9889" t="s">
        <v>1183</v>
      </c>
      <c r="G9889" t="s">
        <v>19</v>
      </c>
      <c r="H9889" t="s">
        <v>1648</v>
      </c>
      <c r="I9889" t="s">
        <v>21</v>
      </c>
      <c r="J9889" t="s">
        <v>22</v>
      </c>
      <c r="K9889" t="s">
        <v>23</v>
      </c>
      <c r="L9889" t="s">
        <v>24</v>
      </c>
      <c r="M9889" t="s">
        <v>25</v>
      </c>
    </row>
    <row r="9890" spans="1:13" x14ac:dyDescent="0.25">
      <c r="A9890" t="s">
        <v>44941</v>
      </c>
      <c r="B9890" t="s">
        <v>44713</v>
      </c>
      <c r="C9890" t="s">
        <v>44942</v>
      </c>
      <c r="D9890" t="s">
        <v>54</v>
      </c>
      <c r="E9890" t="s">
        <v>44943</v>
      </c>
      <c r="F9890" t="s">
        <v>856</v>
      </c>
      <c r="G9890" t="s">
        <v>47</v>
      </c>
      <c r="H9890" t="s">
        <v>22351</v>
      </c>
      <c r="I9890" t="s">
        <v>44929</v>
      </c>
      <c r="J9890" t="s">
        <v>39</v>
      </c>
      <c r="K9890" t="s">
        <v>23</v>
      </c>
      <c r="L9890" t="s">
        <v>24</v>
      </c>
      <c r="M9890" t="s">
        <v>25</v>
      </c>
    </row>
    <row r="9891" spans="1:13" x14ac:dyDescent="0.25">
      <c r="A9891" t="s">
        <v>44944</v>
      </c>
      <c r="B9891" t="s">
        <v>44945</v>
      </c>
      <c r="C9891" t="s">
        <v>44946</v>
      </c>
      <c r="D9891" t="s">
        <v>394</v>
      </c>
      <c r="E9891" t="s">
        <v>23</v>
      </c>
      <c r="F9891" t="s">
        <v>23</v>
      </c>
      <c r="G9891" t="s">
        <v>19</v>
      </c>
      <c r="H9891" t="s">
        <v>711</v>
      </c>
      <c r="I9891" t="s">
        <v>21</v>
      </c>
      <c r="J9891" t="s">
        <v>22</v>
      </c>
      <c r="K9891" t="s">
        <v>23</v>
      </c>
      <c r="L9891" t="s">
        <v>24</v>
      </c>
      <c r="M9891" t="s">
        <v>25</v>
      </c>
    </row>
    <row r="9892" spans="1:13" x14ac:dyDescent="0.25">
      <c r="A9892" t="s">
        <v>44947</v>
      </c>
      <c r="B9892" t="s">
        <v>42154</v>
      </c>
      <c r="C9892" t="s">
        <v>44948</v>
      </c>
      <c r="D9892" t="s">
        <v>54</v>
      </c>
      <c r="E9892" t="s">
        <v>44949</v>
      </c>
      <c r="F9892" t="s">
        <v>44950</v>
      </c>
      <c r="G9892" t="s">
        <v>19</v>
      </c>
      <c r="H9892" t="s">
        <v>44951</v>
      </c>
      <c r="I9892" t="s">
        <v>44952</v>
      </c>
      <c r="J9892" t="s">
        <v>22</v>
      </c>
      <c r="K9892" t="s">
        <v>23</v>
      </c>
      <c r="L9892" t="s">
        <v>24</v>
      </c>
      <c r="M9892" t="s">
        <v>12773</v>
      </c>
    </row>
    <row r="9893" spans="1:13" x14ac:dyDescent="0.25">
      <c r="A9893" t="s">
        <v>44953</v>
      </c>
      <c r="B9893" t="s">
        <v>40603</v>
      </c>
      <c r="C9893" t="s">
        <v>40604</v>
      </c>
      <c r="D9893" t="s">
        <v>54</v>
      </c>
      <c r="E9893" t="s">
        <v>44954</v>
      </c>
      <c r="F9893" t="s">
        <v>856</v>
      </c>
      <c r="G9893" t="s">
        <v>47</v>
      </c>
      <c r="H9893" t="s">
        <v>22351</v>
      </c>
      <c r="I9893" t="s">
        <v>21</v>
      </c>
      <c r="J9893" t="s">
        <v>39</v>
      </c>
      <c r="K9893" t="s">
        <v>23</v>
      </c>
      <c r="L9893" t="s">
        <v>24</v>
      </c>
      <c r="M9893" t="s">
        <v>25</v>
      </c>
    </row>
    <row r="9894" spans="1:13" x14ac:dyDescent="0.25">
      <c r="A9894" t="s">
        <v>44955</v>
      </c>
      <c r="B9894" t="s">
        <v>44956</v>
      </c>
      <c r="C9894" t="s">
        <v>44957</v>
      </c>
      <c r="D9894" t="s">
        <v>523</v>
      </c>
      <c r="E9894" t="s">
        <v>44958</v>
      </c>
      <c r="F9894" t="s">
        <v>8954</v>
      </c>
      <c r="G9894" t="s">
        <v>47</v>
      </c>
      <c r="H9894" t="s">
        <v>4001</v>
      </c>
      <c r="I9894" t="s">
        <v>43609</v>
      </c>
      <c r="J9894" t="s">
        <v>39</v>
      </c>
      <c r="K9894" t="s">
        <v>10302</v>
      </c>
      <c r="L9894" t="s">
        <v>24</v>
      </c>
      <c r="M9894" t="s">
        <v>25</v>
      </c>
    </row>
    <row r="9895" spans="1:13" x14ac:dyDescent="0.25">
      <c r="A9895" t="s">
        <v>44959</v>
      </c>
      <c r="B9895" t="s">
        <v>44960</v>
      </c>
      <c r="C9895" t="s">
        <v>44961</v>
      </c>
      <c r="D9895" t="s">
        <v>13509</v>
      </c>
      <c r="E9895" t="s">
        <v>44962</v>
      </c>
      <c r="F9895" t="s">
        <v>44963</v>
      </c>
      <c r="G9895" t="s">
        <v>19</v>
      </c>
      <c r="H9895" t="s">
        <v>21</v>
      </c>
      <c r="I9895" t="s">
        <v>44964</v>
      </c>
      <c r="J9895" t="s">
        <v>22</v>
      </c>
      <c r="K9895" t="s">
        <v>23</v>
      </c>
      <c r="L9895" t="s">
        <v>24</v>
      </c>
      <c r="M9895" t="s">
        <v>25</v>
      </c>
    </row>
    <row r="9896" spans="1:13" x14ac:dyDescent="0.25">
      <c r="A9896" t="s">
        <v>44965</v>
      </c>
      <c r="B9896" t="s">
        <v>7069</v>
      </c>
      <c r="C9896" t="s">
        <v>44966</v>
      </c>
      <c r="D9896" t="s">
        <v>35</v>
      </c>
      <c r="E9896" t="s">
        <v>44967</v>
      </c>
      <c r="F9896" t="s">
        <v>4039</v>
      </c>
      <c r="G9896" t="s">
        <v>19</v>
      </c>
      <c r="H9896" t="s">
        <v>404</v>
      </c>
      <c r="I9896" t="s">
        <v>21</v>
      </c>
      <c r="J9896" t="s">
        <v>22</v>
      </c>
      <c r="K9896" t="s">
        <v>23</v>
      </c>
      <c r="L9896" t="s">
        <v>24</v>
      </c>
      <c r="M9896" t="s">
        <v>25</v>
      </c>
    </row>
    <row r="9897" spans="1:13" x14ac:dyDescent="0.25">
      <c r="A9897" t="s">
        <v>44968</v>
      </c>
      <c r="B9897" t="s">
        <v>66</v>
      </c>
      <c r="C9897" t="s">
        <v>44969</v>
      </c>
      <c r="D9897" t="s">
        <v>7634</v>
      </c>
      <c r="E9897" t="s">
        <v>23</v>
      </c>
      <c r="F9897" t="s">
        <v>23</v>
      </c>
      <c r="G9897" t="s">
        <v>19</v>
      </c>
      <c r="H9897" t="s">
        <v>711</v>
      </c>
      <c r="I9897" t="s">
        <v>21</v>
      </c>
      <c r="J9897" t="s">
        <v>22</v>
      </c>
      <c r="K9897" t="s">
        <v>23</v>
      </c>
      <c r="L9897" t="s">
        <v>24</v>
      </c>
      <c r="M9897" t="s">
        <v>25</v>
      </c>
    </row>
    <row r="9898" spans="1:13" x14ac:dyDescent="0.25">
      <c r="A9898" t="s">
        <v>44970</v>
      </c>
      <c r="B9898" t="s">
        <v>44971</v>
      </c>
      <c r="C9898" t="s">
        <v>44972</v>
      </c>
      <c r="D9898" t="s">
        <v>44814</v>
      </c>
      <c r="E9898" t="s">
        <v>44973</v>
      </c>
      <c r="F9898" t="s">
        <v>23</v>
      </c>
      <c r="G9898" t="s">
        <v>89</v>
      </c>
      <c r="H9898" t="s">
        <v>711</v>
      </c>
      <c r="I9898" t="s">
        <v>21</v>
      </c>
      <c r="J9898" t="s">
        <v>22</v>
      </c>
      <c r="K9898" t="s">
        <v>23</v>
      </c>
      <c r="L9898" t="s">
        <v>24</v>
      </c>
      <c r="M9898" t="s">
        <v>25</v>
      </c>
    </row>
    <row r="9899" spans="1:13" x14ac:dyDescent="0.25">
      <c r="A9899" t="s">
        <v>44974</v>
      </c>
      <c r="B9899" t="s">
        <v>44975</v>
      </c>
      <c r="C9899" t="s">
        <v>44976</v>
      </c>
      <c r="D9899" t="s">
        <v>54</v>
      </c>
      <c r="E9899" t="s">
        <v>44977</v>
      </c>
      <c r="F9899" t="s">
        <v>861</v>
      </c>
      <c r="G9899" t="s">
        <v>19</v>
      </c>
      <c r="H9899" t="s">
        <v>210</v>
      </c>
      <c r="I9899" t="s">
        <v>44978</v>
      </c>
      <c r="J9899" t="s">
        <v>22</v>
      </c>
      <c r="K9899" t="s">
        <v>23</v>
      </c>
      <c r="L9899" t="s">
        <v>24</v>
      </c>
      <c r="M9899" t="s">
        <v>25</v>
      </c>
    </row>
    <row r="9900" spans="1:13" x14ac:dyDescent="0.25">
      <c r="A9900" t="s">
        <v>44979</v>
      </c>
      <c r="B9900" t="s">
        <v>44980</v>
      </c>
      <c r="C9900" t="s">
        <v>44981</v>
      </c>
      <c r="D9900" t="s">
        <v>44982</v>
      </c>
      <c r="E9900" t="s">
        <v>44983</v>
      </c>
      <c r="F9900" t="s">
        <v>44984</v>
      </c>
      <c r="G9900" t="s">
        <v>19</v>
      </c>
      <c r="H9900" t="s">
        <v>13539</v>
      </c>
      <c r="I9900" t="s">
        <v>21</v>
      </c>
      <c r="J9900" t="s">
        <v>22</v>
      </c>
      <c r="K9900" t="s">
        <v>23</v>
      </c>
      <c r="L9900" t="s">
        <v>24</v>
      </c>
      <c r="M9900" t="s">
        <v>25</v>
      </c>
    </row>
    <row r="9901" spans="1:13" x14ac:dyDescent="0.25">
      <c r="A9901" t="s">
        <v>44985</v>
      </c>
      <c r="B9901" t="s">
        <v>20057</v>
      </c>
      <c r="C9901" t="s">
        <v>44986</v>
      </c>
      <c r="D9901" t="s">
        <v>54</v>
      </c>
      <c r="E9901" t="s">
        <v>44987</v>
      </c>
      <c r="F9901" t="s">
        <v>244</v>
      </c>
      <c r="G9901" t="s">
        <v>19</v>
      </c>
      <c r="H9901" t="s">
        <v>15679</v>
      </c>
      <c r="I9901" t="s">
        <v>21</v>
      </c>
      <c r="J9901" t="s">
        <v>22</v>
      </c>
      <c r="K9901" t="s">
        <v>23</v>
      </c>
      <c r="L9901" t="s">
        <v>24</v>
      </c>
      <c r="M9901" t="s">
        <v>25</v>
      </c>
    </row>
    <row r="9902" spans="1:13" x14ac:dyDescent="0.25">
      <c r="A9902" t="s">
        <v>44988</v>
      </c>
      <c r="B9902" t="s">
        <v>14764</v>
      </c>
      <c r="C9902" t="s">
        <v>14765</v>
      </c>
      <c r="D9902" t="s">
        <v>54</v>
      </c>
      <c r="E9902" t="s">
        <v>44989</v>
      </c>
      <c r="F9902" t="s">
        <v>856</v>
      </c>
      <c r="G9902" t="s">
        <v>47</v>
      </c>
      <c r="H9902" t="s">
        <v>22351</v>
      </c>
      <c r="I9902" t="s">
        <v>44990</v>
      </c>
      <c r="J9902" t="s">
        <v>39</v>
      </c>
      <c r="K9902" t="s">
        <v>23</v>
      </c>
      <c r="L9902" t="s">
        <v>24</v>
      </c>
      <c r="M9902" t="s">
        <v>25</v>
      </c>
    </row>
    <row r="9903" spans="1:13" x14ac:dyDescent="0.25">
      <c r="A9903" t="s">
        <v>44991</v>
      </c>
      <c r="B9903" t="s">
        <v>44713</v>
      </c>
      <c r="C9903" t="s">
        <v>44992</v>
      </c>
      <c r="D9903" t="s">
        <v>54</v>
      </c>
      <c r="E9903" t="s">
        <v>44993</v>
      </c>
      <c r="F9903" t="s">
        <v>856</v>
      </c>
      <c r="G9903" t="s">
        <v>19</v>
      </c>
      <c r="H9903" t="s">
        <v>22351</v>
      </c>
      <c r="I9903" t="s">
        <v>44716</v>
      </c>
      <c r="J9903" t="s">
        <v>39</v>
      </c>
      <c r="K9903" t="s">
        <v>23</v>
      </c>
      <c r="L9903" t="s">
        <v>24</v>
      </c>
      <c r="M9903" t="s">
        <v>25</v>
      </c>
    </row>
    <row r="9904" spans="1:13" x14ac:dyDescent="0.25">
      <c r="A9904" t="s">
        <v>44994</v>
      </c>
      <c r="B9904" t="s">
        <v>44995</v>
      </c>
      <c r="C9904" t="s">
        <v>44996</v>
      </c>
      <c r="D9904" t="s">
        <v>523</v>
      </c>
      <c r="E9904" t="s">
        <v>44997</v>
      </c>
      <c r="F9904" t="s">
        <v>17576</v>
      </c>
      <c r="G9904" t="s">
        <v>19</v>
      </c>
      <c r="H9904" t="s">
        <v>526</v>
      </c>
      <c r="I9904" t="s">
        <v>44998</v>
      </c>
      <c r="J9904" t="s">
        <v>22</v>
      </c>
      <c r="K9904" t="s">
        <v>23</v>
      </c>
      <c r="L9904" t="s">
        <v>24</v>
      </c>
      <c r="M9904" t="s">
        <v>44999</v>
      </c>
    </row>
    <row r="9905" spans="1:13" x14ac:dyDescent="0.25">
      <c r="A9905" t="s">
        <v>45000</v>
      </c>
      <c r="B9905" t="s">
        <v>45001</v>
      </c>
      <c r="C9905" t="s">
        <v>45002</v>
      </c>
      <c r="D9905" t="s">
        <v>45003</v>
      </c>
      <c r="E9905" t="s">
        <v>23</v>
      </c>
      <c r="F9905" t="s">
        <v>23</v>
      </c>
      <c r="G9905" t="s">
        <v>19</v>
      </c>
      <c r="H9905" t="s">
        <v>711</v>
      </c>
      <c r="I9905" t="s">
        <v>21</v>
      </c>
      <c r="J9905" t="s">
        <v>22</v>
      </c>
      <c r="K9905" t="s">
        <v>23</v>
      </c>
      <c r="L9905" t="s">
        <v>24</v>
      </c>
      <c r="M9905" t="s">
        <v>25</v>
      </c>
    </row>
    <row r="9906" spans="1:13" x14ac:dyDescent="0.25">
      <c r="A9906" t="s">
        <v>45004</v>
      </c>
      <c r="B9906" t="s">
        <v>8653</v>
      </c>
      <c r="C9906" t="s">
        <v>45005</v>
      </c>
      <c r="D9906" t="s">
        <v>819</v>
      </c>
      <c r="E9906" t="s">
        <v>45006</v>
      </c>
      <c r="F9906" t="s">
        <v>18</v>
      </c>
      <c r="G9906" t="s">
        <v>19</v>
      </c>
      <c r="H9906" t="s">
        <v>45007</v>
      </c>
      <c r="I9906" t="s">
        <v>45008</v>
      </c>
      <c r="J9906" t="s">
        <v>39</v>
      </c>
      <c r="K9906" t="s">
        <v>10320</v>
      </c>
      <c r="L9906" t="s">
        <v>24</v>
      </c>
      <c r="M9906" t="s">
        <v>5323</v>
      </c>
    </row>
    <row r="9907" spans="1:13" x14ac:dyDescent="0.25">
      <c r="A9907" t="s">
        <v>45009</v>
      </c>
      <c r="B9907" t="s">
        <v>44742</v>
      </c>
      <c r="C9907" t="s">
        <v>45010</v>
      </c>
      <c r="D9907" t="s">
        <v>45011</v>
      </c>
      <c r="E9907" t="s">
        <v>23</v>
      </c>
      <c r="F9907" t="s">
        <v>23</v>
      </c>
      <c r="G9907" t="s">
        <v>19</v>
      </c>
      <c r="H9907" t="s">
        <v>16772</v>
      </c>
      <c r="I9907" t="s">
        <v>21</v>
      </c>
      <c r="J9907" t="s">
        <v>22</v>
      </c>
      <c r="K9907" t="s">
        <v>23</v>
      </c>
      <c r="L9907" t="s">
        <v>24</v>
      </c>
      <c r="M9907" t="s">
        <v>25</v>
      </c>
    </row>
    <row r="9908" spans="1:13" x14ac:dyDescent="0.25">
      <c r="A9908" t="s">
        <v>45012</v>
      </c>
      <c r="B9908" t="s">
        <v>45013</v>
      </c>
      <c r="C9908" t="s">
        <v>45014</v>
      </c>
      <c r="D9908" t="s">
        <v>45015</v>
      </c>
      <c r="E9908" t="s">
        <v>45016</v>
      </c>
      <c r="F9908" t="s">
        <v>45017</v>
      </c>
      <c r="G9908" t="s">
        <v>19</v>
      </c>
      <c r="H9908" t="s">
        <v>21</v>
      </c>
      <c r="I9908" t="s">
        <v>21</v>
      </c>
      <c r="J9908" t="s">
        <v>22</v>
      </c>
      <c r="K9908" t="s">
        <v>23</v>
      </c>
      <c r="L9908" t="s">
        <v>24</v>
      </c>
      <c r="M9908" t="s">
        <v>25</v>
      </c>
    </row>
    <row r="9909" spans="1:13" x14ac:dyDescent="0.25">
      <c r="A9909" t="s">
        <v>45018</v>
      </c>
      <c r="B9909" t="s">
        <v>35180</v>
      </c>
      <c r="C9909" t="s">
        <v>40468</v>
      </c>
      <c r="D9909" t="s">
        <v>54</v>
      </c>
      <c r="E9909" t="s">
        <v>45019</v>
      </c>
      <c r="F9909" t="s">
        <v>856</v>
      </c>
      <c r="G9909" t="s">
        <v>47</v>
      </c>
      <c r="H9909" t="s">
        <v>22351</v>
      </c>
      <c r="I9909" t="s">
        <v>40738</v>
      </c>
      <c r="J9909" t="s">
        <v>39</v>
      </c>
      <c r="K9909" t="s">
        <v>23</v>
      </c>
      <c r="L9909" t="s">
        <v>24</v>
      </c>
      <c r="M9909" t="s">
        <v>25</v>
      </c>
    </row>
    <row r="9910" spans="1:13" x14ac:dyDescent="0.25">
      <c r="A9910" t="s">
        <v>45020</v>
      </c>
      <c r="B9910" t="s">
        <v>45021</v>
      </c>
      <c r="C9910" t="s">
        <v>45022</v>
      </c>
      <c r="D9910" t="s">
        <v>2711</v>
      </c>
      <c r="E9910" t="s">
        <v>45023</v>
      </c>
      <c r="F9910" t="s">
        <v>18</v>
      </c>
      <c r="G9910" t="s">
        <v>19</v>
      </c>
      <c r="H9910" t="s">
        <v>210</v>
      </c>
      <c r="I9910" t="s">
        <v>45024</v>
      </c>
      <c r="J9910" t="s">
        <v>22</v>
      </c>
      <c r="K9910" t="s">
        <v>23</v>
      </c>
      <c r="L9910" t="s">
        <v>24</v>
      </c>
      <c r="M9910" t="s">
        <v>25</v>
      </c>
    </row>
    <row r="9911" spans="1:13" x14ac:dyDescent="0.25">
      <c r="A9911" t="s">
        <v>45025</v>
      </c>
      <c r="B9911" t="s">
        <v>45026</v>
      </c>
      <c r="C9911" t="s">
        <v>45027</v>
      </c>
      <c r="D9911" t="s">
        <v>958</v>
      </c>
      <c r="E9911" t="s">
        <v>45028</v>
      </c>
      <c r="F9911" t="s">
        <v>45029</v>
      </c>
      <c r="G9911" t="s">
        <v>19</v>
      </c>
      <c r="H9911" t="s">
        <v>21</v>
      </c>
      <c r="I9911" t="s">
        <v>45030</v>
      </c>
      <c r="J9911" t="s">
        <v>22</v>
      </c>
      <c r="K9911" t="s">
        <v>23</v>
      </c>
      <c r="L9911" t="s">
        <v>24</v>
      </c>
      <c r="M9911" t="s">
        <v>25</v>
      </c>
    </row>
    <row r="9912" spans="1:13" x14ac:dyDescent="0.25">
      <c r="A9912" t="s">
        <v>45031</v>
      </c>
      <c r="B9912" t="s">
        <v>31034</v>
      </c>
      <c r="C9912" t="s">
        <v>45032</v>
      </c>
      <c r="D9912" t="s">
        <v>54</v>
      </c>
      <c r="E9912" t="s">
        <v>45033</v>
      </c>
      <c r="F9912" t="s">
        <v>18</v>
      </c>
      <c r="G9912" t="s">
        <v>19</v>
      </c>
      <c r="H9912" t="s">
        <v>232</v>
      </c>
      <c r="I9912" t="s">
        <v>11129</v>
      </c>
      <c r="J9912" t="s">
        <v>39</v>
      </c>
      <c r="K9912" t="s">
        <v>10609</v>
      </c>
      <c r="L9912" t="s">
        <v>24</v>
      </c>
      <c r="M9912" t="s">
        <v>317</v>
      </c>
    </row>
    <row r="9913" spans="1:13" x14ac:dyDescent="0.25">
      <c r="A9913" t="s">
        <v>45034</v>
      </c>
      <c r="B9913" t="s">
        <v>947</v>
      </c>
      <c r="C9913" t="s">
        <v>45035</v>
      </c>
      <c r="D9913" t="s">
        <v>54</v>
      </c>
      <c r="E9913" t="s">
        <v>45036</v>
      </c>
      <c r="F9913" t="s">
        <v>18</v>
      </c>
      <c r="G9913" t="s">
        <v>19</v>
      </c>
      <c r="H9913" t="s">
        <v>63</v>
      </c>
      <c r="I9913" t="s">
        <v>45037</v>
      </c>
      <c r="J9913" t="s">
        <v>22</v>
      </c>
      <c r="K9913" t="s">
        <v>23</v>
      </c>
      <c r="L9913" t="s">
        <v>24</v>
      </c>
      <c r="M9913" t="s">
        <v>317</v>
      </c>
    </row>
    <row r="9914" spans="1:13" x14ac:dyDescent="0.25">
      <c r="A9914" t="s">
        <v>45038</v>
      </c>
      <c r="B9914" t="s">
        <v>45039</v>
      </c>
      <c r="C9914" t="s">
        <v>45040</v>
      </c>
      <c r="D9914" t="s">
        <v>45041</v>
      </c>
      <c r="E9914" t="s">
        <v>45042</v>
      </c>
      <c r="F9914" t="s">
        <v>14954</v>
      </c>
      <c r="G9914" t="s">
        <v>19</v>
      </c>
      <c r="H9914" t="s">
        <v>21</v>
      </c>
      <c r="I9914" t="s">
        <v>45043</v>
      </c>
      <c r="J9914" t="s">
        <v>22</v>
      </c>
      <c r="K9914" t="s">
        <v>23</v>
      </c>
      <c r="L9914" t="s">
        <v>24</v>
      </c>
      <c r="M9914" t="s">
        <v>21084</v>
      </c>
    </row>
    <row r="9915" spans="1:13" x14ac:dyDescent="0.25">
      <c r="A9915" t="s">
        <v>45044</v>
      </c>
      <c r="B9915" t="s">
        <v>21633</v>
      </c>
      <c r="C9915" t="s">
        <v>21634</v>
      </c>
      <c r="D9915" t="s">
        <v>898</v>
      </c>
      <c r="E9915" t="s">
        <v>45045</v>
      </c>
      <c r="F9915" t="s">
        <v>18</v>
      </c>
      <c r="G9915" t="s">
        <v>19</v>
      </c>
      <c r="H9915" t="s">
        <v>210</v>
      </c>
      <c r="I9915" t="s">
        <v>31113</v>
      </c>
      <c r="J9915" t="s">
        <v>39</v>
      </c>
      <c r="K9915" t="s">
        <v>7072</v>
      </c>
      <c r="L9915" t="s">
        <v>24</v>
      </c>
      <c r="M9915" t="s">
        <v>317</v>
      </c>
    </row>
    <row r="9916" spans="1:13" x14ac:dyDescent="0.25">
      <c r="A9916" t="s">
        <v>45046</v>
      </c>
      <c r="B9916" t="s">
        <v>45047</v>
      </c>
      <c r="C9916" t="s">
        <v>45048</v>
      </c>
      <c r="D9916" t="s">
        <v>54</v>
      </c>
      <c r="E9916" t="s">
        <v>45049</v>
      </c>
      <c r="F9916" t="s">
        <v>23</v>
      </c>
      <c r="G9916" t="s">
        <v>19</v>
      </c>
      <c r="H9916" t="s">
        <v>21</v>
      </c>
      <c r="I9916" t="s">
        <v>21</v>
      </c>
      <c r="J9916" t="s">
        <v>39</v>
      </c>
      <c r="K9916" t="s">
        <v>23</v>
      </c>
      <c r="L9916" t="s">
        <v>24</v>
      </c>
      <c r="M9916" t="s">
        <v>25</v>
      </c>
    </row>
    <row r="9917" spans="1:13" x14ac:dyDescent="0.25">
      <c r="A9917" t="s">
        <v>45050</v>
      </c>
      <c r="B9917" t="s">
        <v>66</v>
      </c>
      <c r="C9917" t="s">
        <v>45051</v>
      </c>
      <c r="D9917" t="s">
        <v>671</v>
      </c>
      <c r="E9917" t="s">
        <v>45052</v>
      </c>
      <c r="F9917" t="s">
        <v>45053</v>
      </c>
      <c r="G9917" t="s">
        <v>19</v>
      </c>
      <c r="H9917" t="s">
        <v>2635</v>
      </c>
      <c r="I9917" t="s">
        <v>21</v>
      </c>
      <c r="J9917" t="s">
        <v>22</v>
      </c>
      <c r="K9917" t="s">
        <v>23</v>
      </c>
      <c r="L9917" t="s">
        <v>24</v>
      </c>
      <c r="M9917" t="s">
        <v>25</v>
      </c>
    </row>
    <row r="9918" spans="1:13" x14ac:dyDescent="0.25">
      <c r="A9918" t="s">
        <v>45054</v>
      </c>
      <c r="B9918" t="s">
        <v>11824</v>
      </c>
      <c r="C9918" t="s">
        <v>43092</v>
      </c>
      <c r="D9918" t="s">
        <v>54</v>
      </c>
      <c r="E9918" t="s">
        <v>45055</v>
      </c>
      <c r="F9918" t="s">
        <v>244</v>
      </c>
      <c r="G9918" t="s">
        <v>19</v>
      </c>
      <c r="H9918" t="s">
        <v>11535</v>
      </c>
      <c r="I9918" t="s">
        <v>45056</v>
      </c>
      <c r="J9918" t="s">
        <v>22</v>
      </c>
      <c r="K9918" t="s">
        <v>23</v>
      </c>
      <c r="L9918" t="s">
        <v>24</v>
      </c>
      <c r="M9918" t="s">
        <v>317</v>
      </c>
    </row>
    <row r="9919" spans="1:13" x14ac:dyDescent="0.25">
      <c r="A9919" t="s">
        <v>45057</v>
      </c>
      <c r="B9919" t="s">
        <v>66</v>
      </c>
      <c r="C9919" t="s">
        <v>45058</v>
      </c>
      <c r="D9919" t="s">
        <v>671</v>
      </c>
      <c r="E9919" t="s">
        <v>45059</v>
      </c>
      <c r="F9919" t="s">
        <v>3091</v>
      </c>
      <c r="G9919" t="s">
        <v>19</v>
      </c>
      <c r="H9919" t="s">
        <v>766</v>
      </c>
      <c r="I9919" t="s">
        <v>45060</v>
      </c>
      <c r="J9919" t="s">
        <v>22</v>
      </c>
      <c r="K9919" t="s">
        <v>23</v>
      </c>
      <c r="L9919" t="s">
        <v>24</v>
      </c>
      <c r="M9919" t="s">
        <v>25</v>
      </c>
    </row>
    <row r="9920" spans="1:13" x14ac:dyDescent="0.25">
      <c r="A9920" t="s">
        <v>45061</v>
      </c>
      <c r="B9920" t="s">
        <v>2050</v>
      </c>
      <c r="C9920" t="s">
        <v>45062</v>
      </c>
      <c r="D9920" t="s">
        <v>61</v>
      </c>
      <c r="E9920" t="s">
        <v>45063</v>
      </c>
      <c r="F9920" t="s">
        <v>18</v>
      </c>
      <c r="G9920" t="s">
        <v>19</v>
      </c>
      <c r="H9920" t="s">
        <v>63</v>
      </c>
      <c r="I9920" t="s">
        <v>45064</v>
      </c>
      <c r="J9920" t="s">
        <v>22</v>
      </c>
      <c r="K9920" t="s">
        <v>23</v>
      </c>
      <c r="L9920" t="s">
        <v>24</v>
      </c>
      <c r="M9920" t="s">
        <v>317</v>
      </c>
    </row>
    <row r="9921" spans="1:13" x14ac:dyDescent="0.25">
      <c r="A9921" t="s">
        <v>45065</v>
      </c>
      <c r="B9921" t="s">
        <v>45066</v>
      </c>
      <c r="C9921" t="s">
        <v>45067</v>
      </c>
      <c r="D9921" t="s">
        <v>40595</v>
      </c>
      <c r="E9921" t="s">
        <v>45068</v>
      </c>
      <c r="F9921" t="s">
        <v>40597</v>
      </c>
      <c r="G9921" t="s">
        <v>19</v>
      </c>
      <c r="H9921" t="s">
        <v>404</v>
      </c>
      <c r="I9921" t="s">
        <v>45069</v>
      </c>
      <c r="J9921" t="s">
        <v>22</v>
      </c>
      <c r="K9921" t="s">
        <v>23</v>
      </c>
      <c r="L9921" t="s">
        <v>24</v>
      </c>
      <c r="M9921" t="s">
        <v>25</v>
      </c>
    </row>
    <row r="9922" spans="1:13" x14ac:dyDescent="0.25">
      <c r="A9922" t="s">
        <v>45070</v>
      </c>
      <c r="B9922" t="s">
        <v>14342</v>
      </c>
      <c r="C9922" t="s">
        <v>45071</v>
      </c>
      <c r="D9922" t="s">
        <v>5079</v>
      </c>
      <c r="E9922" t="s">
        <v>45072</v>
      </c>
      <c r="F9922" t="s">
        <v>1629</v>
      </c>
      <c r="G9922" t="s">
        <v>19</v>
      </c>
      <c r="H9922" t="s">
        <v>404</v>
      </c>
      <c r="I9922" t="s">
        <v>45073</v>
      </c>
      <c r="J9922" t="s">
        <v>22</v>
      </c>
      <c r="K9922" t="s">
        <v>23</v>
      </c>
      <c r="L9922" t="s">
        <v>24</v>
      </c>
      <c r="M9922" t="s">
        <v>25</v>
      </c>
    </row>
    <row r="9923" spans="1:13" x14ac:dyDescent="0.25">
      <c r="A9923" t="s">
        <v>45074</v>
      </c>
      <c r="B9923" t="s">
        <v>34687</v>
      </c>
      <c r="C9923" t="s">
        <v>45075</v>
      </c>
      <c r="D9923" t="s">
        <v>3046</v>
      </c>
      <c r="E9923" t="s">
        <v>45076</v>
      </c>
      <c r="F9923" t="s">
        <v>18</v>
      </c>
      <c r="G9923" t="s">
        <v>47</v>
      </c>
      <c r="H9923" t="s">
        <v>1890</v>
      </c>
      <c r="I9923" t="s">
        <v>21</v>
      </c>
      <c r="J9923" t="s">
        <v>22</v>
      </c>
      <c r="K9923" t="s">
        <v>23</v>
      </c>
      <c r="L9923" t="s">
        <v>24</v>
      </c>
      <c r="M9923" t="s">
        <v>45077</v>
      </c>
    </row>
    <row r="9924" spans="1:13" x14ac:dyDescent="0.25">
      <c r="A9924" t="s">
        <v>45078</v>
      </c>
      <c r="B9924" t="s">
        <v>45079</v>
      </c>
      <c r="C9924" t="s">
        <v>45080</v>
      </c>
      <c r="D9924" t="s">
        <v>103</v>
      </c>
      <c r="E9924" t="s">
        <v>45081</v>
      </c>
      <c r="F9924" t="s">
        <v>105</v>
      </c>
      <c r="G9924" t="s">
        <v>19</v>
      </c>
      <c r="H9924" t="s">
        <v>106</v>
      </c>
      <c r="I9924" t="s">
        <v>45082</v>
      </c>
      <c r="J9924" t="s">
        <v>22</v>
      </c>
      <c r="K9924" t="s">
        <v>23</v>
      </c>
      <c r="L9924" t="s">
        <v>24</v>
      </c>
      <c r="M9924" t="s">
        <v>25</v>
      </c>
    </row>
    <row r="9925" spans="1:13" x14ac:dyDescent="0.25">
      <c r="A9925" t="s">
        <v>45083</v>
      </c>
      <c r="B9925" t="s">
        <v>45084</v>
      </c>
      <c r="C9925" t="s">
        <v>45085</v>
      </c>
      <c r="D9925" t="s">
        <v>819</v>
      </c>
      <c r="E9925" t="s">
        <v>45086</v>
      </c>
      <c r="F9925" t="s">
        <v>244</v>
      </c>
      <c r="G9925" t="s">
        <v>19</v>
      </c>
      <c r="H9925" t="s">
        <v>799</v>
      </c>
      <c r="I9925" t="s">
        <v>45087</v>
      </c>
      <c r="J9925" t="s">
        <v>22</v>
      </c>
      <c r="K9925" t="s">
        <v>23</v>
      </c>
      <c r="L9925" t="s">
        <v>24</v>
      </c>
      <c r="M9925" t="s">
        <v>25</v>
      </c>
    </row>
    <row r="9926" spans="1:13" x14ac:dyDescent="0.25">
      <c r="A9926" t="s">
        <v>45088</v>
      </c>
      <c r="B9926" t="s">
        <v>66</v>
      </c>
      <c r="C9926" t="s">
        <v>45089</v>
      </c>
      <c r="D9926" t="s">
        <v>671</v>
      </c>
      <c r="E9926" t="s">
        <v>45090</v>
      </c>
      <c r="F9926" t="s">
        <v>45091</v>
      </c>
      <c r="G9926" t="s">
        <v>19</v>
      </c>
      <c r="H9926" t="s">
        <v>2635</v>
      </c>
      <c r="I9926" t="s">
        <v>21</v>
      </c>
      <c r="J9926" t="s">
        <v>22</v>
      </c>
      <c r="K9926" t="s">
        <v>23</v>
      </c>
      <c r="L9926" t="s">
        <v>24</v>
      </c>
      <c r="M9926" t="s">
        <v>25</v>
      </c>
    </row>
    <row r="9927" spans="1:13" x14ac:dyDescent="0.25">
      <c r="A9927" t="s">
        <v>45092</v>
      </c>
      <c r="B9927" t="s">
        <v>45093</v>
      </c>
      <c r="C9927" t="s">
        <v>45094</v>
      </c>
      <c r="D9927" t="s">
        <v>44</v>
      </c>
      <c r="E9927" t="s">
        <v>45095</v>
      </c>
      <c r="F9927" t="s">
        <v>1336</v>
      </c>
      <c r="G9927" t="s">
        <v>47</v>
      </c>
      <c r="H9927" t="s">
        <v>526</v>
      </c>
      <c r="I9927" t="s">
        <v>45096</v>
      </c>
      <c r="J9927" t="s">
        <v>22</v>
      </c>
      <c r="K9927" t="s">
        <v>23</v>
      </c>
      <c r="L9927" t="s">
        <v>24</v>
      </c>
      <c r="M9927" t="s">
        <v>45097</v>
      </c>
    </row>
    <row r="9928" spans="1:13" x14ac:dyDescent="0.25">
      <c r="A9928" t="s">
        <v>45098</v>
      </c>
      <c r="B9928" t="s">
        <v>45099</v>
      </c>
      <c r="C9928" t="s">
        <v>45100</v>
      </c>
      <c r="D9928" t="s">
        <v>8922</v>
      </c>
      <c r="E9928" t="s">
        <v>45101</v>
      </c>
      <c r="F9928" t="s">
        <v>45102</v>
      </c>
      <c r="G9928" t="s">
        <v>19</v>
      </c>
      <c r="H9928" t="s">
        <v>227</v>
      </c>
      <c r="I9928" t="s">
        <v>45103</v>
      </c>
      <c r="J9928" t="s">
        <v>22</v>
      </c>
      <c r="K9928" t="s">
        <v>23</v>
      </c>
      <c r="L9928" t="s">
        <v>24</v>
      </c>
      <c r="M9928" t="s">
        <v>317</v>
      </c>
    </row>
    <row r="9929" spans="1:13" x14ac:dyDescent="0.25">
      <c r="A9929" t="s">
        <v>45104</v>
      </c>
      <c r="B9929" t="s">
        <v>45105</v>
      </c>
      <c r="C9929" t="s">
        <v>45106</v>
      </c>
      <c r="D9929" t="s">
        <v>4239</v>
      </c>
      <c r="E9929" t="s">
        <v>45107</v>
      </c>
      <c r="F9929" t="s">
        <v>105</v>
      </c>
      <c r="G9929" t="s">
        <v>19</v>
      </c>
      <c r="H9929" t="s">
        <v>106</v>
      </c>
      <c r="I9929" t="s">
        <v>45108</v>
      </c>
      <c r="J9929" t="s">
        <v>22</v>
      </c>
      <c r="K9929" t="s">
        <v>23</v>
      </c>
      <c r="L9929" t="s">
        <v>24</v>
      </c>
      <c r="M9929" t="s">
        <v>25</v>
      </c>
    </row>
    <row r="9930" spans="1:13" x14ac:dyDescent="0.25">
      <c r="A9930" t="s">
        <v>45109</v>
      </c>
      <c r="B9930" t="s">
        <v>45110</v>
      </c>
      <c r="C9930" t="s">
        <v>45111</v>
      </c>
      <c r="D9930" t="s">
        <v>2474</v>
      </c>
      <c r="E9930" t="s">
        <v>45112</v>
      </c>
      <c r="F9930" t="s">
        <v>244</v>
      </c>
      <c r="G9930" t="s">
        <v>19</v>
      </c>
      <c r="H9930" t="s">
        <v>15292</v>
      </c>
      <c r="I9930" t="s">
        <v>45113</v>
      </c>
      <c r="J9930" t="s">
        <v>22</v>
      </c>
      <c r="K9930" t="s">
        <v>23</v>
      </c>
      <c r="L9930" t="s">
        <v>24</v>
      </c>
      <c r="M9930" t="s">
        <v>25</v>
      </c>
    </row>
    <row r="9931" spans="1:13" x14ac:dyDescent="0.25">
      <c r="A9931" t="s">
        <v>45114</v>
      </c>
      <c r="B9931" t="s">
        <v>66</v>
      </c>
      <c r="C9931" t="s">
        <v>45115</v>
      </c>
      <c r="D9931" t="s">
        <v>671</v>
      </c>
      <c r="E9931" t="s">
        <v>45116</v>
      </c>
      <c r="F9931" t="s">
        <v>45117</v>
      </c>
      <c r="G9931" t="s">
        <v>19</v>
      </c>
      <c r="H9931" t="s">
        <v>766</v>
      </c>
      <c r="I9931" t="s">
        <v>21</v>
      </c>
      <c r="J9931" t="s">
        <v>22</v>
      </c>
      <c r="K9931" t="s">
        <v>23</v>
      </c>
      <c r="L9931" t="s">
        <v>24</v>
      </c>
      <c r="M9931" t="s">
        <v>25</v>
      </c>
    </row>
    <row r="9932" spans="1:13" x14ac:dyDescent="0.25">
      <c r="A9932" t="s">
        <v>45118</v>
      </c>
      <c r="B9932" t="s">
        <v>66</v>
      </c>
      <c r="C9932" t="s">
        <v>45119</v>
      </c>
      <c r="D9932" t="s">
        <v>671</v>
      </c>
      <c r="E9932" t="s">
        <v>45120</v>
      </c>
      <c r="F9932" t="s">
        <v>765</v>
      </c>
      <c r="G9932" t="s">
        <v>19</v>
      </c>
      <c r="H9932" t="s">
        <v>2635</v>
      </c>
      <c r="I9932" t="s">
        <v>21</v>
      </c>
      <c r="J9932" t="s">
        <v>22</v>
      </c>
      <c r="K9932" t="s">
        <v>23</v>
      </c>
      <c r="L9932" t="s">
        <v>24</v>
      </c>
      <c r="M9932" t="s">
        <v>25</v>
      </c>
    </row>
    <row r="9933" spans="1:13" x14ac:dyDescent="0.25">
      <c r="A9933" t="s">
        <v>45121</v>
      </c>
      <c r="B9933" t="s">
        <v>417</v>
      </c>
      <c r="C9933" t="s">
        <v>45122</v>
      </c>
      <c r="D9933" t="s">
        <v>61</v>
      </c>
      <c r="E9933" t="s">
        <v>45123</v>
      </c>
      <c r="F9933" t="s">
        <v>18</v>
      </c>
      <c r="G9933" t="s">
        <v>19</v>
      </c>
      <c r="H9933" t="s">
        <v>56</v>
      </c>
      <c r="I9933" t="s">
        <v>45124</v>
      </c>
      <c r="J9933" t="s">
        <v>22</v>
      </c>
      <c r="K9933" t="s">
        <v>23</v>
      </c>
      <c r="L9933" t="s">
        <v>24</v>
      </c>
      <c r="M9933" t="s">
        <v>317</v>
      </c>
    </row>
    <row r="9934" spans="1:13" x14ac:dyDescent="0.25">
      <c r="A9934" t="s">
        <v>45125</v>
      </c>
      <c r="B9934" t="s">
        <v>16024</v>
      </c>
      <c r="C9934" t="s">
        <v>45126</v>
      </c>
      <c r="D9934" t="s">
        <v>54</v>
      </c>
      <c r="E9934" t="s">
        <v>45127</v>
      </c>
      <c r="F9934" t="s">
        <v>18</v>
      </c>
      <c r="G9934" t="s">
        <v>19</v>
      </c>
      <c r="H9934" t="s">
        <v>56</v>
      </c>
      <c r="I9934" t="s">
        <v>45128</v>
      </c>
      <c r="J9934" t="s">
        <v>22</v>
      </c>
      <c r="K9934" t="s">
        <v>23</v>
      </c>
      <c r="L9934" t="s">
        <v>24</v>
      </c>
      <c r="M9934" t="s">
        <v>317</v>
      </c>
    </row>
    <row r="9935" spans="1:13" x14ac:dyDescent="0.25">
      <c r="A9935" t="s">
        <v>45129</v>
      </c>
      <c r="B9935" t="s">
        <v>45130</v>
      </c>
      <c r="C9935" t="s">
        <v>45131</v>
      </c>
      <c r="D9935" t="s">
        <v>5079</v>
      </c>
      <c r="E9935" t="s">
        <v>45132</v>
      </c>
      <c r="F9935" t="s">
        <v>4596</v>
      </c>
      <c r="G9935" t="s">
        <v>19</v>
      </c>
      <c r="H9935" t="s">
        <v>21</v>
      </c>
      <c r="I9935" t="s">
        <v>933</v>
      </c>
      <c r="J9935" t="s">
        <v>39</v>
      </c>
      <c r="K9935" t="s">
        <v>40</v>
      </c>
      <c r="L9935" t="s">
        <v>24</v>
      </c>
      <c r="M9935" t="s">
        <v>25</v>
      </c>
    </row>
    <row r="9936" spans="1:13" x14ac:dyDescent="0.25">
      <c r="A9936" t="s">
        <v>45133</v>
      </c>
      <c r="B9936" t="s">
        <v>45134</v>
      </c>
      <c r="C9936" t="s">
        <v>45135</v>
      </c>
      <c r="D9936" t="s">
        <v>1378</v>
      </c>
      <c r="E9936" t="s">
        <v>45136</v>
      </c>
      <c r="F9936" t="s">
        <v>36941</v>
      </c>
      <c r="G9936" t="s">
        <v>19</v>
      </c>
      <c r="H9936" t="s">
        <v>227</v>
      </c>
      <c r="I9936" t="s">
        <v>7240</v>
      </c>
      <c r="J9936" t="s">
        <v>22</v>
      </c>
      <c r="K9936" t="s">
        <v>23</v>
      </c>
      <c r="L9936" t="s">
        <v>24</v>
      </c>
      <c r="M9936" t="s">
        <v>45137</v>
      </c>
    </row>
    <row r="9937" spans="1:13" x14ac:dyDescent="0.25">
      <c r="A9937" t="s">
        <v>45138</v>
      </c>
      <c r="B9937" t="s">
        <v>21366</v>
      </c>
      <c r="C9937" t="s">
        <v>21367</v>
      </c>
      <c r="D9937" t="s">
        <v>7507</v>
      </c>
      <c r="E9937" t="s">
        <v>45139</v>
      </c>
      <c r="F9937" t="s">
        <v>18</v>
      </c>
      <c r="G9937" t="s">
        <v>19</v>
      </c>
      <c r="H9937" t="s">
        <v>9680</v>
      </c>
      <c r="I9937" t="s">
        <v>21817</v>
      </c>
      <c r="J9937" t="s">
        <v>22</v>
      </c>
      <c r="K9937" t="s">
        <v>23</v>
      </c>
      <c r="L9937" t="s">
        <v>24</v>
      </c>
      <c r="M9937" t="s">
        <v>317</v>
      </c>
    </row>
    <row r="9938" spans="1:13" x14ac:dyDescent="0.25">
      <c r="A9938" t="s">
        <v>45140</v>
      </c>
      <c r="B9938" t="s">
        <v>45141</v>
      </c>
      <c r="C9938" t="s">
        <v>45142</v>
      </c>
      <c r="D9938" t="s">
        <v>5079</v>
      </c>
      <c r="E9938" t="s">
        <v>45143</v>
      </c>
      <c r="F9938" t="s">
        <v>31133</v>
      </c>
      <c r="G9938" t="s">
        <v>19</v>
      </c>
      <c r="H9938" t="s">
        <v>404</v>
      </c>
      <c r="I9938" t="s">
        <v>45144</v>
      </c>
      <c r="J9938" t="s">
        <v>22</v>
      </c>
      <c r="K9938" t="s">
        <v>23</v>
      </c>
      <c r="L9938" t="s">
        <v>24</v>
      </c>
      <c r="M9938" t="s">
        <v>25</v>
      </c>
    </row>
    <row r="9939" spans="1:13" x14ac:dyDescent="0.25">
      <c r="A9939" t="s">
        <v>45145</v>
      </c>
      <c r="B9939" t="s">
        <v>31443</v>
      </c>
      <c r="C9939" t="s">
        <v>31444</v>
      </c>
      <c r="D9939" t="s">
        <v>4239</v>
      </c>
      <c r="E9939" t="s">
        <v>45146</v>
      </c>
      <c r="F9939" t="s">
        <v>105</v>
      </c>
      <c r="G9939" t="s">
        <v>47</v>
      </c>
      <c r="H9939" t="s">
        <v>106</v>
      </c>
      <c r="I9939" t="s">
        <v>21</v>
      </c>
      <c r="J9939" t="s">
        <v>22</v>
      </c>
      <c r="K9939" t="s">
        <v>23</v>
      </c>
      <c r="L9939" t="s">
        <v>24</v>
      </c>
      <c r="M9939" t="s">
        <v>25</v>
      </c>
    </row>
    <row r="9940" spans="1:13" x14ac:dyDescent="0.25">
      <c r="A9940" t="s">
        <v>45147</v>
      </c>
      <c r="B9940" t="s">
        <v>947</v>
      </c>
      <c r="C9940" t="s">
        <v>45148</v>
      </c>
      <c r="D9940" t="s">
        <v>54</v>
      </c>
      <c r="E9940" t="s">
        <v>45149</v>
      </c>
      <c r="F9940" t="s">
        <v>18</v>
      </c>
      <c r="G9940" t="s">
        <v>19</v>
      </c>
      <c r="H9940" t="s">
        <v>63</v>
      </c>
      <c r="I9940" t="s">
        <v>45150</v>
      </c>
      <c r="J9940" t="s">
        <v>22</v>
      </c>
      <c r="K9940" t="s">
        <v>23</v>
      </c>
      <c r="L9940" t="s">
        <v>24</v>
      </c>
      <c r="M9940" t="s">
        <v>317</v>
      </c>
    </row>
    <row r="9941" spans="1:13" x14ac:dyDescent="0.25">
      <c r="A9941" t="s">
        <v>45151</v>
      </c>
      <c r="B9941" t="s">
        <v>66</v>
      </c>
      <c r="C9941" t="s">
        <v>45152</v>
      </c>
      <c r="D9941" t="s">
        <v>671</v>
      </c>
      <c r="E9941" t="s">
        <v>45153</v>
      </c>
      <c r="F9941" t="s">
        <v>45154</v>
      </c>
      <c r="G9941" t="s">
        <v>19</v>
      </c>
      <c r="H9941" t="s">
        <v>2635</v>
      </c>
      <c r="I9941" t="s">
        <v>21</v>
      </c>
      <c r="J9941" t="s">
        <v>22</v>
      </c>
      <c r="K9941" t="s">
        <v>23</v>
      </c>
      <c r="L9941" t="s">
        <v>24</v>
      </c>
      <c r="M9941" t="s">
        <v>25</v>
      </c>
    </row>
    <row r="9942" spans="1:13" x14ac:dyDescent="0.25">
      <c r="A9942" t="s">
        <v>45155</v>
      </c>
      <c r="B9942" t="s">
        <v>66</v>
      </c>
      <c r="C9942" t="s">
        <v>45156</v>
      </c>
      <c r="D9942" t="s">
        <v>671</v>
      </c>
      <c r="E9942" t="s">
        <v>45157</v>
      </c>
      <c r="F9942" t="s">
        <v>16946</v>
      </c>
      <c r="G9942" t="s">
        <v>19</v>
      </c>
      <c r="H9942" t="s">
        <v>13897</v>
      </c>
      <c r="I9942" t="s">
        <v>21</v>
      </c>
      <c r="J9942" t="s">
        <v>22</v>
      </c>
      <c r="K9942" t="s">
        <v>23</v>
      </c>
      <c r="L9942" t="s">
        <v>24</v>
      </c>
      <c r="M9942" t="s">
        <v>25</v>
      </c>
    </row>
    <row r="9943" spans="1:13" x14ac:dyDescent="0.25">
      <c r="A9943" t="s">
        <v>45158</v>
      </c>
      <c r="B9943" t="s">
        <v>13012</v>
      </c>
      <c r="C9943" t="s">
        <v>45159</v>
      </c>
      <c r="D9943" t="s">
        <v>54</v>
      </c>
      <c r="E9943" t="s">
        <v>45160</v>
      </c>
      <c r="F9943" t="s">
        <v>23</v>
      </c>
      <c r="G9943" t="s">
        <v>19</v>
      </c>
      <c r="H9943" t="s">
        <v>11535</v>
      </c>
      <c r="I9943" t="s">
        <v>45161</v>
      </c>
      <c r="J9943" t="s">
        <v>22</v>
      </c>
      <c r="K9943" t="s">
        <v>23</v>
      </c>
      <c r="L9943" t="s">
        <v>24</v>
      </c>
      <c r="M9943" t="s">
        <v>317</v>
      </c>
    </row>
    <row r="9944" spans="1:13" x14ac:dyDescent="0.25">
      <c r="A9944" t="s">
        <v>45162</v>
      </c>
      <c r="B9944" t="s">
        <v>11344</v>
      </c>
      <c r="C9944" t="s">
        <v>14439</v>
      </c>
      <c r="D9944" t="s">
        <v>61</v>
      </c>
      <c r="E9944" t="s">
        <v>45163</v>
      </c>
      <c r="F9944" t="s">
        <v>18</v>
      </c>
      <c r="G9944" t="s">
        <v>19</v>
      </c>
      <c r="H9944" t="s">
        <v>63</v>
      </c>
      <c r="I9944" t="s">
        <v>45164</v>
      </c>
      <c r="J9944" t="s">
        <v>22</v>
      </c>
      <c r="K9944" t="s">
        <v>49</v>
      </c>
      <c r="L9944" t="s">
        <v>24</v>
      </c>
      <c r="M9944" t="s">
        <v>25</v>
      </c>
    </row>
    <row r="9945" spans="1:13" x14ac:dyDescent="0.25">
      <c r="A9945" t="s">
        <v>45165</v>
      </c>
      <c r="B9945" t="s">
        <v>14529</v>
      </c>
      <c r="C9945" t="s">
        <v>16170</v>
      </c>
      <c r="D9945" t="s">
        <v>54</v>
      </c>
      <c r="E9945" t="s">
        <v>45166</v>
      </c>
      <c r="F9945" t="s">
        <v>1221</v>
      </c>
      <c r="G9945" t="s">
        <v>19</v>
      </c>
      <c r="H9945" t="s">
        <v>9680</v>
      </c>
      <c r="I9945" t="s">
        <v>16172</v>
      </c>
      <c r="J9945" t="s">
        <v>22</v>
      </c>
      <c r="K9945" t="s">
        <v>23</v>
      </c>
      <c r="L9945" t="s">
        <v>24</v>
      </c>
      <c r="M9945" t="s">
        <v>317</v>
      </c>
    </row>
    <row r="9946" spans="1:13" x14ac:dyDescent="0.25">
      <c r="A9946" t="s">
        <v>45167</v>
      </c>
      <c r="B9946" t="s">
        <v>44296</v>
      </c>
      <c r="C9946" t="s">
        <v>44297</v>
      </c>
      <c r="D9946" t="s">
        <v>819</v>
      </c>
      <c r="E9946" t="s">
        <v>45168</v>
      </c>
      <c r="F9946" t="s">
        <v>2482</v>
      </c>
      <c r="G9946" t="s">
        <v>19</v>
      </c>
      <c r="H9946" t="s">
        <v>9680</v>
      </c>
      <c r="I9946" t="s">
        <v>45169</v>
      </c>
      <c r="J9946" t="s">
        <v>22</v>
      </c>
      <c r="K9946" t="s">
        <v>23</v>
      </c>
      <c r="L9946" t="s">
        <v>24</v>
      </c>
      <c r="M9946" t="s">
        <v>317</v>
      </c>
    </row>
    <row r="9947" spans="1:13" x14ac:dyDescent="0.25">
      <c r="A9947" t="s">
        <v>45170</v>
      </c>
      <c r="B9947" t="s">
        <v>45171</v>
      </c>
      <c r="C9947" t="s">
        <v>45172</v>
      </c>
      <c r="D9947" t="s">
        <v>819</v>
      </c>
      <c r="E9947" t="s">
        <v>45173</v>
      </c>
      <c r="F9947" t="s">
        <v>881</v>
      </c>
      <c r="G9947" t="s">
        <v>19</v>
      </c>
      <c r="H9947" t="s">
        <v>1654</v>
      </c>
      <c r="I9947" t="s">
        <v>627</v>
      </c>
      <c r="J9947" t="s">
        <v>39</v>
      </c>
      <c r="K9947" t="s">
        <v>40</v>
      </c>
      <c r="L9947" t="s">
        <v>24</v>
      </c>
      <c r="M9947" t="s">
        <v>25</v>
      </c>
    </row>
    <row r="9948" spans="1:13" x14ac:dyDescent="0.25">
      <c r="A9948" t="s">
        <v>45174</v>
      </c>
      <c r="B9948" t="s">
        <v>45175</v>
      </c>
      <c r="C9948" t="s">
        <v>45176</v>
      </c>
      <c r="D9948" t="s">
        <v>2399</v>
      </c>
      <c r="E9948" t="s">
        <v>45177</v>
      </c>
      <c r="F9948" t="s">
        <v>14602</v>
      </c>
      <c r="G9948" t="s">
        <v>19</v>
      </c>
      <c r="H9948" t="s">
        <v>48</v>
      </c>
      <c r="I9948" t="s">
        <v>45178</v>
      </c>
      <c r="J9948" t="s">
        <v>22</v>
      </c>
      <c r="K9948" t="s">
        <v>23</v>
      </c>
      <c r="L9948" t="s">
        <v>24</v>
      </c>
      <c r="M9948" t="s">
        <v>176</v>
      </c>
    </row>
    <row r="9949" spans="1:13" x14ac:dyDescent="0.25">
      <c r="A9949" t="s">
        <v>45179</v>
      </c>
      <c r="B9949" t="s">
        <v>45180</v>
      </c>
      <c r="C9949" t="s">
        <v>45181</v>
      </c>
      <c r="D9949" t="s">
        <v>103</v>
      </c>
      <c r="E9949" t="s">
        <v>45182</v>
      </c>
      <c r="F9949" t="s">
        <v>105</v>
      </c>
      <c r="G9949" t="s">
        <v>19</v>
      </c>
      <c r="H9949" t="s">
        <v>106</v>
      </c>
      <c r="I9949" t="s">
        <v>21</v>
      </c>
      <c r="J9949" t="s">
        <v>22</v>
      </c>
      <c r="K9949" t="s">
        <v>23</v>
      </c>
      <c r="L9949" t="s">
        <v>24</v>
      </c>
      <c r="M9949" t="s">
        <v>25</v>
      </c>
    </row>
    <row r="9950" spans="1:13" x14ac:dyDescent="0.25">
      <c r="A9950" t="s">
        <v>45183</v>
      </c>
      <c r="B9950" t="s">
        <v>66</v>
      </c>
      <c r="C9950" t="s">
        <v>45184</v>
      </c>
      <c r="D9950" t="s">
        <v>671</v>
      </c>
      <c r="E9950" t="s">
        <v>45185</v>
      </c>
      <c r="F9950" t="s">
        <v>45186</v>
      </c>
      <c r="G9950" t="s">
        <v>19</v>
      </c>
      <c r="H9950" t="s">
        <v>2635</v>
      </c>
      <c r="I9950" t="s">
        <v>21</v>
      </c>
      <c r="J9950" t="s">
        <v>22</v>
      </c>
      <c r="K9950" t="s">
        <v>23</v>
      </c>
      <c r="L9950" t="s">
        <v>24</v>
      </c>
      <c r="M9950" t="s">
        <v>25</v>
      </c>
    </row>
    <row r="9951" spans="1:13" x14ac:dyDescent="0.25">
      <c r="A9951" t="s">
        <v>45187</v>
      </c>
      <c r="B9951" t="s">
        <v>45188</v>
      </c>
      <c r="C9951" t="s">
        <v>45189</v>
      </c>
      <c r="D9951" t="s">
        <v>1484</v>
      </c>
      <c r="E9951" t="s">
        <v>45190</v>
      </c>
      <c r="F9951" t="s">
        <v>45191</v>
      </c>
      <c r="G9951" t="s">
        <v>47</v>
      </c>
      <c r="H9951" t="s">
        <v>106</v>
      </c>
      <c r="I9951" t="s">
        <v>21</v>
      </c>
      <c r="J9951" t="s">
        <v>22</v>
      </c>
      <c r="K9951" t="s">
        <v>23</v>
      </c>
      <c r="L9951" t="s">
        <v>24</v>
      </c>
      <c r="M9951" t="s">
        <v>5323</v>
      </c>
    </row>
    <row r="9952" spans="1:13" x14ac:dyDescent="0.25">
      <c r="A9952" t="s">
        <v>45192</v>
      </c>
      <c r="B9952" t="s">
        <v>6839</v>
      </c>
      <c r="C9952" t="s">
        <v>45193</v>
      </c>
      <c r="D9952" t="s">
        <v>3543</v>
      </c>
      <c r="E9952" t="s">
        <v>45194</v>
      </c>
      <c r="F9952" t="s">
        <v>18</v>
      </c>
      <c r="G9952" t="s">
        <v>19</v>
      </c>
      <c r="H9952" t="s">
        <v>185</v>
      </c>
      <c r="I9952" t="s">
        <v>45195</v>
      </c>
      <c r="J9952" t="s">
        <v>22</v>
      </c>
      <c r="K9952" t="s">
        <v>23</v>
      </c>
      <c r="L9952" t="s">
        <v>24</v>
      </c>
      <c r="M9952" t="s">
        <v>317</v>
      </c>
    </row>
    <row r="9953" spans="1:13" x14ac:dyDescent="0.25">
      <c r="A9953" t="s">
        <v>45196</v>
      </c>
      <c r="B9953" t="s">
        <v>3112</v>
      </c>
      <c r="C9953" t="s">
        <v>45197</v>
      </c>
      <c r="D9953" t="s">
        <v>54</v>
      </c>
      <c r="E9953" t="s">
        <v>45198</v>
      </c>
      <c r="F9953" t="s">
        <v>18</v>
      </c>
      <c r="G9953" t="s">
        <v>19</v>
      </c>
      <c r="H9953" t="s">
        <v>3053</v>
      </c>
      <c r="I9953" t="s">
        <v>45199</v>
      </c>
      <c r="J9953" t="s">
        <v>22</v>
      </c>
      <c r="K9953" t="s">
        <v>23</v>
      </c>
      <c r="L9953" t="s">
        <v>24</v>
      </c>
      <c r="M9953" t="s">
        <v>317</v>
      </c>
    </row>
    <row r="9954" spans="1:13" x14ac:dyDescent="0.25">
      <c r="A9954" t="s">
        <v>45200</v>
      </c>
      <c r="B9954" t="s">
        <v>14457</v>
      </c>
      <c r="C9954" t="s">
        <v>45201</v>
      </c>
      <c r="D9954" t="s">
        <v>54</v>
      </c>
      <c r="E9954" t="s">
        <v>45202</v>
      </c>
      <c r="F9954" t="s">
        <v>14460</v>
      </c>
      <c r="G9954" t="s">
        <v>19</v>
      </c>
      <c r="H9954" t="s">
        <v>21</v>
      </c>
      <c r="I9954" t="s">
        <v>37209</v>
      </c>
      <c r="J9954" t="s">
        <v>39</v>
      </c>
      <c r="K9954" t="s">
        <v>141</v>
      </c>
      <c r="L9954" t="s">
        <v>24</v>
      </c>
      <c r="M9954" t="s">
        <v>25</v>
      </c>
    </row>
    <row r="9955" spans="1:13" x14ac:dyDescent="0.25">
      <c r="A9955" t="s">
        <v>45203</v>
      </c>
      <c r="B9955" t="s">
        <v>45204</v>
      </c>
      <c r="C9955" t="s">
        <v>45205</v>
      </c>
      <c r="D9955" t="s">
        <v>38295</v>
      </c>
      <c r="E9955" t="s">
        <v>45206</v>
      </c>
      <c r="F9955" t="s">
        <v>45207</v>
      </c>
      <c r="G9955" t="s">
        <v>19</v>
      </c>
      <c r="H9955" t="s">
        <v>21</v>
      </c>
      <c r="I9955" t="s">
        <v>45208</v>
      </c>
      <c r="J9955" t="s">
        <v>22</v>
      </c>
      <c r="K9955" t="s">
        <v>23</v>
      </c>
      <c r="L9955" t="s">
        <v>24</v>
      </c>
      <c r="M9955" t="s">
        <v>25</v>
      </c>
    </row>
    <row r="9956" spans="1:13" x14ac:dyDescent="0.25">
      <c r="A9956" t="s">
        <v>45209</v>
      </c>
      <c r="B9956" t="s">
        <v>45210</v>
      </c>
      <c r="C9956" t="s">
        <v>45211</v>
      </c>
      <c r="D9956" t="s">
        <v>14267</v>
      </c>
      <c r="E9956" t="s">
        <v>45212</v>
      </c>
      <c r="F9956" t="s">
        <v>14269</v>
      </c>
      <c r="G9956" t="s">
        <v>89</v>
      </c>
      <c r="H9956" t="s">
        <v>851</v>
      </c>
      <c r="I9956" t="s">
        <v>45213</v>
      </c>
      <c r="J9956" t="s">
        <v>22</v>
      </c>
      <c r="K9956" t="s">
        <v>23</v>
      </c>
      <c r="L9956" t="s">
        <v>24</v>
      </c>
      <c r="M9956" t="s">
        <v>25</v>
      </c>
    </row>
    <row r="9957" spans="1:13" x14ac:dyDescent="0.25">
      <c r="A9957" t="s">
        <v>45214</v>
      </c>
      <c r="B9957" t="s">
        <v>1328</v>
      </c>
      <c r="C9957" t="s">
        <v>45215</v>
      </c>
      <c r="D9957" t="s">
        <v>314</v>
      </c>
      <c r="E9957" t="s">
        <v>45216</v>
      </c>
      <c r="F9957" t="s">
        <v>1221</v>
      </c>
      <c r="G9957" t="s">
        <v>19</v>
      </c>
      <c r="H9957" t="s">
        <v>9680</v>
      </c>
      <c r="I9957" t="s">
        <v>45217</v>
      </c>
      <c r="J9957" t="s">
        <v>22</v>
      </c>
      <c r="K9957" t="s">
        <v>23</v>
      </c>
      <c r="L9957" t="s">
        <v>24</v>
      </c>
      <c r="M9957" t="s">
        <v>25</v>
      </c>
    </row>
    <row r="9958" spans="1:13" x14ac:dyDescent="0.25">
      <c r="A9958" t="s">
        <v>45218</v>
      </c>
      <c r="B9958" t="s">
        <v>45219</v>
      </c>
      <c r="C9958" t="s">
        <v>45220</v>
      </c>
      <c r="D9958" t="s">
        <v>172</v>
      </c>
      <c r="E9958" t="s">
        <v>45221</v>
      </c>
      <c r="F9958" t="s">
        <v>18</v>
      </c>
      <c r="G9958" t="s">
        <v>19</v>
      </c>
      <c r="H9958" t="s">
        <v>799</v>
      </c>
      <c r="I9958" t="s">
        <v>45222</v>
      </c>
      <c r="J9958" t="s">
        <v>22</v>
      </c>
      <c r="K9958" t="s">
        <v>23</v>
      </c>
      <c r="L9958" t="s">
        <v>24</v>
      </c>
      <c r="M9958" t="s">
        <v>25</v>
      </c>
    </row>
    <row r="9959" spans="1:13" x14ac:dyDescent="0.25">
      <c r="A9959" t="s">
        <v>45223</v>
      </c>
      <c r="B9959" t="s">
        <v>1527</v>
      </c>
      <c r="C9959" t="s">
        <v>13952</v>
      </c>
      <c r="D9959" t="s">
        <v>61</v>
      </c>
      <c r="E9959" t="s">
        <v>45224</v>
      </c>
      <c r="F9959" t="s">
        <v>46</v>
      </c>
      <c r="G9959" t="s">
        <v>19</v>
      </c>
      <c r="H9959" t="s">
        <v>56</v>
      </c>
      <c r="I9959" t="s">
        <v>1530</v>
      </c>
      <c r="J9959" t="s">
        <v>22</v>
      </c>
      <c r="K9959" t="s">
        <v>23</v>
      </c>
      <c r="L9959" t="s">
        <v>24</v>
      </c>
      <c r="M9959" t="s">
        <v>25</v>
      </c>
    </row>
    <row r="9960" spans="1:13" x14ac:dyDescent="0.25">
      <c r="A9960" t="s">
        <v>45225</v>
      </c>
      <c r="B9960" t="s">
        <v>66</v>
      </c>
      <c r="C9960" t="s">
        <v>45226</v>
      </c>
      <c r="D9960" t="s">
        <v>671</v>
      </c>
      <c r="E9960" t="s">
        <v>45227</v>
      </c>
      <c r="F9960" t="s">
        <v>31961</v>
      </c>
      <c r="G9960" t="s">
        <v>19</v>
      </c>
      <c r="H9960" t="s">
        <v>2635</v>
      </c>
      <c r="I9960" t="s">
        <v>45228</v>
      </c>
      <c r="J9960" t="s">
        <v>22</v>
      </c>
      <c r="K9960" t="s">
        <v>23</v>
      </c>
      <c r="L9960" t="s">
        <v>24</v>
      </c>
      <c r="M9960" t="s">
        <v>25</v>
      </c>
    </row>
    <row r="9961" spans="1:13" x14ac:dyDescent="0.25">
      <c r="A9961" t="s">
        <v>45229</v>
      </c>
      <c r="B9961" t="s">
        <v>36323</v>
      </c>
      <c r="C9961" t="s">
        <v>36324</v>
      </c>
      <c r="D9961" t="s">
        <v>3543</v>
      </c>
      <c r="E9961" t="s">
        <v>45230</v>
      </c>
      <c r="F9961" t="s">
        <v>18</v>
      </c>
      <c r="G9961" t="s">
        <v>19</v>
      </c>
      <c r="H9961" t="s">
        <v>210</v>
      </c>
      <c r="I9961" t="s">
        <v>45231</v>
      </c>
      <c r="J9961" t="s">
        <v>22</v>
      </c>
      <c r="K9961" t="s">
        <v>23</v>
      </c>
      <c r="L9961" t="s">
        <v>24</v>
      </c>
      <c r="M9961" t="s">
        <v>21700</v>
      </c>
    </row>
    <row r="9962" spans="1:13" x14ac:dyDescent="0.25">
      <c r="A9962" t="s">
        <v>45232</v>
      </c>
      <c r="B9962" t="s">
        <v>3129</v>
      </c>
      <c r="C9962" t="s">
        <v>33768</v>
      </c>
      <c r="D9962" t="s">
        <v>54</v>
      </c>
      <c r="E9962" t="s">
        <v>45233</v>
      </c>
      <c r="F9962" t="s">
        <v>18</v>
      </c>
      <c r="G9962" t="s">
        <v>19</v>
      </c>
      <c r="H9962" t="s">
        <v>1006</v>
      </c>
      <c r="I9962" t="s">
        <v>45234</v>
      </c>
      <c r="J9962" t="s">
        <v>22</v>
      </c>
      <c r="K9962" t="s">
        <v>49</v>
      </c>
      <c r="L9962" t="s">
        <v>24</v>
      </c>
      <c r="M9962" t="s">
        <v>25</v>
      </c>
    </row>
    <row r="9963" spans="1:13" x14ac:dyDescent="0.25">
      <c r="A9963" t="s">
        <v>45235</v>
      </c>
      <c r="B9963" t="s">
        <v>45236</v>
      </c>
      <c r="C9963" t="s">
        <v>45237</v>
      </c>
      <c r="D9963" t="s">
        <v>45238</v>
      </c>
      <c r="E9963" t="s">
        <v>45239</v>
      </c>
      <c r="F9963" t="s">
        <v>27092</v>
      </c>
      <c r="G9963" t="s">
        <v>19</v>
      </c>
      <c r="H9963" t="s">
        <v>2213</v>
      </c>
      <c r="I9963" t="s">
        <v>45240</v>
      </c>
      <c r="J9963" t="s">
        <v>22</v>
      </c>
      <c r="K9963" t="s">
        <v>23</v>
      </c>
      <c r="L9963" t="s">
        <v>24</v>
      </c>
      <c r="M9963" t="s">
        <v>25</v>
      </c>
    </row>
    <row r="9964" spans="1:13" x14ac:dyDescent="0.25">
      <c r="A9964" t="s">
        <v>45241</v>
      </c>
      <c r="B9964" t="s">
        <v>21642</v>
      </c>
      <c r="C9964" t="s">
        <v>21643</v>
      </c>
      <c r="D9964" t="s">
        <v>7507</v>
      </c>
      <c r="E9964" t="s">
        <v>45242</v>
      </c>
      <c r="F9964" t="s">
        <v>18</v>
      </c>
      <c r="G9964" t="s">
        <v>19</v>
      </c>
      <c r="H9964" t="s">
        <v>210</v>
      </c>
      <c r="I9964" t="s">
        <v>21682</v>
      </c>
      <c r="J9964" t="s">
        <v>22</v>
      </c>
      <c r="K9964" t="s">
        <v>23</v>
      </c>
      <c r="L9964" t="s">
        <v>24</v>
      </c>
      <c r="M9964" t="s">
        <v>317</v>
      </c>
    </row>
    <row r="9965" spans="1:13" x14ac:dyDescent="0.25">
      <c r="A9965" t="s">
        <v>45243</v>
      </c>
      <c r="B9965" t="s">
        <v>947</v>
      </c>
      <c r="C9965" t="s">
        <v>45244</v>
      </c>
      <c r="D9965" t="s">
        <v>54</v>
      </c>
      <c r="E9965" t="s">
        <v>45245</v>
      </c>
      <c r="F9965" t="s">
        <v>18</v>
      </c>
      <c r="G9965" t="s">
        <v>19</v>
      </c>
      <c r="H9965" t="s">
        <v>63</v>
      </c>
      <c r="I9965" t="s">
        <v>45246</v>
      </c>
      <c r="J9965" t="s">
        <v>22</v>
      </c>
      <c r="K9965" t="s">
        <v>23</v>
      </c>
      <c r="L9965" t="s">
        <v>24</v>
      </c>
      <c r="M9965" t="s">
        <v>317</v>
      </c>
    </row>
    <row r="9966" spans="1:13" x14ac:dyDescent="0.25">
      <c r="A9966" t="s">
        <v>45247</v>
      </c>
      <c r="B9966" t="s">
        <v>45248</v>
      </c>
      <c r="C9966" t="s">
        <v>45249</v>
      </c>
      <c r="D9966" t="s">
        <v>1683</v>
      </c>
      <c r="E9966" t="s">
        <v>45250</v>
      </c>
      <c r="F9966" t="s">
        <v>23</v>
      </c>
      <c r="G9966" t="s">
        <v>19</v>
      </c>
      <c r="H9966" t="s">
        <v>227</v>
      </c>
      <c r="I9966" t="s">
        <v>21</v>
      </c>
      <c r="J9966" t="s">
        <v>22</v>
      </c>
      <c r="K9966" t="s">
        <v>23</v>
      </c>
      <c r="L9966" t="s">
        <v>24</v>
      </c>
      <c r="M9966" t="s">
        <v>25</v>
      </c>
    </row>
    <row r="9967" spans="1:13" x14ac:dyDescent="0.25">
      <c r="A9967" t="s">
        <v>45251</v>
      </c>
      <c r="B9967" t="s">
        <v>66</v>
      </c>
      <c r="C9967" t="s">
        <v>45252</v>
      </c>
      <c r="D9967" t="s">
        <v>671</v>
      </c>
      <c r="E9967" t="s">
        <v>45253</v>
      </c>
      <c r="F9967" t="s">
        <v>23</v>
      </c>
      <c r="G9967" t="s">
        <v>19</v>
      </c>
      <c r="H9967" t="s">
        <v>766</v>
      </c>
      <c r="I9967" t="s">
        <v>21</v>
      </c>
      <c r="J9967" t="s">
        <v>22</v>
      </c>
      <c r="K9967" t="s">
        <v>23</v>
      </c>
      <c r="L9967" t="s">
        <v>24</v>
      </c>
      <c r="M9967" t="s">
        <v>25</v>
      </c>
    </row>
    <row r="9968" spans="1:13" x14ac:dyDescent="0.25">
      <c r="A9968" t="s">
        <v>45254</v>
      </c>
      <c r="B9968" t="s">
        <v>6839</v>
      </c>
      <c r="C9968" t="s">
        <v>45193</v>
      </c>
      <c r="D9968" t="s">
        <v>3543</v>
      </c>
      <c r="E9968" t="s">
        <v>45255</v>
      </c>
      <c r="F9968" t="s">
        <v>18</v>
      </c>
      <c r="G9968" t="s">
        <v>19</v>
      </c>
      <c r="H9968" t="s">
        <v>185</v>
      </c>
      <c r="I9968" t="s">
        <v>21</v>
      </c>
      <c r="J9968" t="s">
        <v>22</v>
      </c>
      <c r="K9968" t="s">
        <v>23</v>
      </c>
      <c r="L9968" t="s">
        <v>24</v>
      </c>
      <c r="M9968" t="s">
        <v>25</v>
      </c>
    </row>
    <row r="9969" spans="1:13" x14ac:dyDescent="0.25">
      <c r="A9969" t="s">
        <v>45256</v>
      </c>
      <c r="B9969" t="s">
        <v>36323</v>
      </c>
      <c r="C9969" t="s">
        <v>36324</v>
      </c>
      <c r="D9969" t="s">
        <v>3543</v>
      </c>
      <c r="E9969" t="s">
        <v>45257</v>
      </c>
      <c r="F9969" t="s">
        <v>18</v>
      </c>
      <c r="G9969" t="s">
        <v>19</v>
      </c>
      <c r="H9969" t="s">
        <v>210</v>
      </c>
      <c r="I9969" t="s">
        <v>36326</v>
      </c>
      <c r="J9969" t="s">
        <v>22</v>
      </c>
      <c r="K9969" t="s">
        <v>23</v>
      </c>
      <c r="L9969" t="s">
        <v>24</v>
      </c>
      <c r="M9969" t="s">
        <v>317</v>
      </c>
    </row>
    <row r="9970" spans="1:13" x14ac:dyDescent="0.25">
      <c r="A9970" t="s">
        <v>45258</v>
      </c>
      <c r="B9970" t="s">
        <v>10025</v>
      </c>
      <c r="C9970" t="s">
        <v>45259</v>
      </c>
      <c r="D9970" t="s">
        <v>54</v>
      </c>
      <c r="E9970" t="s">
        <v>45260</v>
      </c>
      <c r="F9970" t="s">
        <v>244</v>
      </c>
      <c r="G9970" t="s">
        <v>19</v>
      </c>
      <c r="H9970" t="s">
        <v>11352</v>
      </c>
      <c r="I9970" t="s">
        <v>45261</v>
      </c>
      <c r="J9970" t="s">
        <v>22</v>
      </c>
      <c r="K9970" t="s">
        <v>23</v>
      </c>
      <c r="L9970" t="s">
        <v>24</v>
      </c>
      <c r="M9970" t="s">
        <v>317</v>
      </c>
    </row>
    <row r="9971" spans="1:13" x14ac:dyDescent="0.25">
      <c r="A9971" t="s">
        <v>45262</v>
      </c>
      <c r="B9971" t="s">
        <v>2050</v>
      </c>
      <c r="C9971" t="s">
        <v>45062</v>
      </c>
      <c r="D9971" t="s">
        <v>61</v>
      </c>
      <c r="E9971" t="s">
        <v>45263</v>
      </c>
      <c r="F9971" t="s">
        <v>18</v>
      </c>
      <c r="G9971" t="s">
        <v>19</v>
      </c>
      <c r="H9971" t="s">
        <v>63</v>
      </c>
      <c r="I9971" t="s">
        <v>2053</v>
      </c>
      <c r="J9971" t="s">
        <v>22</v>
      </c>
      <c r="K9971" t="s">
        <v>23</v>
      </c>
      <c r="L9971" t="s">
        <v>24</v>
      </c>
      <c r="M9971" t="s">
        <v>25</v>
      </c>
    </row>
    <row r="9972" spans="1:13" x14ac:dyDescent="0.25">
      <c r="A9972" t="s">
        <v>45264</v>
      </c>
      <c r="B9972" t="s">
        <v>45265</v>
      </c>
      <c r="C9972" t="s">
        <v>45266</v>
      </c>
      <c r="D9972" t="s">
        <v>54</v>
      </c>
      <c r="E9972" t="s">
        <v>45267</v>
      </c>
      <c r="F9972" t="s">
        <v>45268</v>
      </c>
      <c r="G9972" t="s">
        <v>19</v>
      </c>
      <c r="H9972" t="s">
        <v>210</v>
      </c>
      <c r="I9972" t="s">
        <v>45269</v>
      </c>
      <c r="J9972" t="s">
        <v>22</v>
      </c>
      <c r="K9972" t="s">
        <v>23</v>
      </c>
      <c r="L9972" t="s">
        <v>24</v>
      </c>
      <c r="M9972" t="s">
        <v>25</v>
      </c>
    </row>
    <row r="9973" spans="1:13" x14ac:dyDescent="0.25">
      <c r="A9973" t="s">
        <v>45270</v>
      </c>
      <c r="B9973" t="s">
        <v>45271</v>
      </c>
      <c r="C9973" t="s">
        <v>45272</v>
      </c>
      <c r="D9973" t="s">
        <v>45273</v>
      </c>
      <c r="E9973" t="s">
        <v>45274</v>
      </c>
      <c r="F9973" t="s">
        <v>8168</v>
      </c>
      <c r="G9973" t="s">
        <v>19</v>
      </c>
      <c r="H9973" t="s">
        <v>21</v>
      </c>
      <c r="I9973" t="s">
        <v>8169</v>
      </c>
      <c r="J9973" t="s">
        <v>22</v>
      </c>
      <c r="K9973" t="s">
        <v>23</v>
      </c>
      <c r="L9973" t="s">
        <v>24</v>
      </c>
      <c r="M9973" t="s">
        <v>25</v>
      </c>
    </row>
    <row r="9974" spans="1:13" x14ac:dyDescent="0.25">
      <c r="A9974" t="s">
        <v>45275</v>
      </c>
      <c r="B9974" t="s">
        <v>45276</v>
      </c>
      <c r="C9974" t="s">
        <v>45277</v>
      </c>
      <c r="D9974" t="s">
        <v>103</v>
      </c>
      <c r="E9974" t="s">
        <v>45278</v>
      </c>
      <c r="F9974" t="s">
        <v>105</v>
      </c>
      <c r="G9974" t="s">
        <v>19</v>
      </c>
      <c r="H9974" t="s">
        <v>106</v>
      </c>
      <c r="I9974" t="s">
        <v>21</v>
      </c>
      <c r="J9974" t="s">
        <v>22</v>
      </c>
      <c r="K9974" t="s">
        <v>23</v>
      </c>
      <c r="L9974" t="s">
        <v>24</v>
      </c>
      <c r="M9974" t="s">
        <v>25</v>
      </c>
    </row>
    <row r="9975" spans="1:13" x14ac:dyDescent="0.25">
      <c r="A9975" t="s">
        <v>45279</v>
      </c>
      <c r="B9975" t="s">
        <v>30180</v>
      </c>
      <c r="C9975" t="s">
        <v>30181</v>
      </c>
      <c r="D9975" t="s">
        <v>54</v>
      </c>
      <c r="E9975" t="s">
        <v>45280</v>
      </c>
      <c r="F9975" t="s">
        <v>9673</v>
      </c>
      <c r="G9975" t="s">
        <v>19</v>
      </c>
      <c r="H9975" t="s">
        <v>21</v>
      </c>
      <c r="I9975" t="s">
        <v>30183</v>
      </c>
      <c r="J9975" t="s">
        <v>39</v>
      </c>
      <c r="K9975" t="s">
        <v>10320</v>
      </c>
      <c r="L9975" t="s">
        <v>24</v>
      </c>
      <c r="M9975" t="s">
        <v>317</v>
      </c>
    </row>
    <row r="9976" spans="1:13" x14ac:dyDescent="0.25">
      <c r="A9976" t="s">
        <v>45281</v>
      </c>
      <c r="B9976" t="s">
        <v>45084</v>
      </c>
      <c r="C9976" t="s">
        <v>45085</v>
      </c>
      <c r="D9976" t="s">
        <v>819</v>
      </c>
      <c r="E9976" t="s">
        <v>45282</v>
      </c>
      <c r="F9976" t="s">
        <v>244</v>
      </c>
      <c r="G9976" t="s">
        <v>19</v>
      </c>
      <c r="H9976" t="s">
        <v>9680</v>
      </c>
      <c r="I9976" t="s">
        <v>45283</v>
      </c>
      <c r="J9976" t="s">
        <v>22</v>
      </c>
      <c r="K9976" t="s">
        <v>23</v>
      </c>
      <c r="L9976" t="s">
        <v>24</v>
      </c>
      <c r="M9976" t="s">
        <v>317</v>
      </c>
    </row>
    <row r="9977" spans="1:13" x14ac:dyDescent="0.25">
      <c r="A9977" t="s">
        <v>45284</v>
      </c>
      <c r="B9977" t="s">
        <v>45084</v>
      </c>
      <c r="C9977" t="s">
        <v>45085</v>
      </c>
      <c r="D9977" t="s">
        <v>819</v>
      </c>
      <c r="E9977" t="s">
        <v>45285</v>
      </c>
      <c r="F9977" t="s">
        <v>244</v>
      </c>
      <c r="G9977" t="s">
        <v>19</v>
      </c>
      <c r="H9977" t="s">
        <v>9680</v>
      </c>
      <c r="I9977" t="s">
        <v>45283</v>
      </c>
      <c r="J9977" t="s">
        <v>22</v>
      </c>
      <c r="K9977" t="s">
        <v>23</v>
      </c>
      <c r="L9977" t="s">
        <v>24</v>
      </c>
      <c r="M9977" t="s">
        <v>317</v>
      </c>
    </row>
    <row r="9978" spans="1:13" x14ac:dyDescent="0.25">
      <c r="A9978" t="s">
        <v>45286</v>
      </c>
      <c r="B9978" t="s">
        <v>417</v>
      </c>
      <c r="C9978" t="s">
        <v>45287</v>
      </c>
      <c r="D9978" t="s">
        <v>61</v>
      </c>
      <c r="E9978" t="s">
        <v>45288</v>
      </c>
      <c r="F9978" t="s">
        <v>18</v>
      </c>
      <c r="G9978" t="s">
        <v>19</v>
      </c>
      <c r="H9978" t="s">
        <v>56</v>
      </c>
      <c r="I9978" t="s">
        <v>45289</v>
      </c>
      <c r="J9978" t="s">
        <v>22</v>
      </c>
      <c r="K9978" t="s">
        <v>23</v>
      </c>
      <c r="L9978" t="s">
        <v>24</v>
      </c>
      <c r="M9978" t="s">
        <v>317</v>
      </c>
    </row>
    <row r="9979" spans="1:13" x14ac:dyDescent="0.25">
      <c r="A9979" t="s">
        <v>45290</v>
      </c>
      <c r="B9979" t="s">
        <v>45291</v>
      </c>
      <c r="C9979" t="s">
        <v>45292</v>
      </c>
      <c r="D9979" t="s">
        <v>172</v>
      </c>
      <c r="E9979" t="s">
        <v>45293</v>
      </c>
      <c r="F9979" t="s">
        <v>18</v>
      </c>
      <c r="G9979" t="s">
        <v>19</v>
      </c>
      <c r="H9979" t="s">
        <v>799</v>
      </c>
      <c r="I9979" t="s">
        <v>45294</v>
      </c>
      <c r="J9979" t="s">
        <v>22</v>
      </c>
      <c r="K9979" t="s">
        <v>23</v>
      </c>
      <c r="L9979" t="s">
        <v>24</v>
      </c>
      <c r="M9979" t="s">
        <v>25</v>
      </c>
    </row>
    <row r="9980" spans="1:13" x14ac:dyDescent="0.25">
      <c r="A9980" t="s">
        <v>45295</v>
      </c>
      <c r="B9980" t="s">
        <v>13246</v>
      </c>
      <c r="C9980" t="s">
        <v>14008</v>
      </c>
      <c r="D9980" t="s">
        <v>61</v>
      </c>
      <c r="E9980" t="s">
        <v>45296</v>
      </c>
      <c r="F9980" t="s">
        <v>18</v>
      </c>
      <c r="G9980" t="s">
        <v>19</v>
      </c>
      <c r="H9980" t="s">
        <v>63</v>
      </c>
      <c r="I9980" t="s">
        <v>13249</v>
      </c>
      <c r="J9980" t="s">
        <v>22</v>
      </c>
      <c r="K9980" t="s">
        <v>49</v>
      </c>
      <c r="L9980" t="s">
        <v>24</v>
      </c>
      <c r="M9980" t="s">
        <v>25</v>
      </c>
    </row>
    <row r="9981" spans="1:13" x14ac:dyDescent="0.25">
      <c r="A9981" t="s">
        <v>45297</v>
      </c>
      <c r="B9981" t="s">
        <v>45298</v>
      </c>
      <c r="C9981" t="s">
        <v>45299</v>
      </c>
      <c r="D9981" t="s">
        <v>14267</v>
      </c>
      <c r="E9981" t="s">
        <v>45300</v>
      </c>
      <c r="F9981" t="s">
        <v>14269</v>
      </c>
      <c r="G9981" t="s">
        <v>19</v>
      </c>
      <c r="H9981" t="s">
        <v>851</v>
      </c>
      <c r="I9981" t="s">
        <v>45213</v>
      </c>
      <c r="J9981" t="s">
        <v>22</v>
      </c>
      <c r="K9981" t="s">
        <v>23</v>
      </c>
      <c r="L9981" t="s">
        <v>24</v>
      </c>
      <c r="M9981" t="s">
        <v>25</v>
      </c>
    </row>
    <row r="9982" spans="1:13" x14ac:dyDescent="0.25">
      <c r="A9982" t="s">
        <v>45301</v>
      </c>
      <c r="B9982" t="s">
        <v>3112</v>
      </c>
      <c r="C9982" t="s">
        <v>4157</v>
      </c>
      <c r="D9982" t="s">
        <v>54</v>
      </c>
      <c r="E9982" t="s">
        <v>45302</v>
      </c>
      <c r="F9982" t="s">
        <v>18</v>
      </c>
      <c r="G9982" t="s">
        <v>19</v>
      </c>
      <c r="H9982" t="s">
        <v>3053</v>
      </c>
      <c r="I9982" t="s">
        <v>45303</v>
      </c>
      <c r="J9982" t="s">
        <v>22</v>
      </c>
      <c r="K9982" t="s">
        <v>23</v>
      </c>
      <c r="L9982" t="s">
        <v>24</v>
      </c>
      <c r="M9982" t="s">
        <v>317</v>
      </c>
    </row>
    <row r="9983" spans="1:13" x14ac:dyDescent="0.25">
      <c r="A9983" t="s">
        <v>45304</v>
      </c>
      <c r="B9983" t="s">
        <v>13963</v>
      </c>
      <c r="C9983" t="s">
        <v>45305</v>
      </c>
      <c r="D9983" t="s">
        <v>61</v>
      </c>
      <c r="E9983" t="s">
        <v>45306</v>
      </c>
      <c r="F9983" t="s">
        <v>18</v>
      </c>
      <c r="G9983" t="s">
        <v>19</v>
      </c>
      <c r="H9983" t="s">
        <v>56</v>
      </c>
      <c r="I9983" t="s">
        <v>45307</v>
      </c>
      <c r="J9983" t="s">
        <v>22</v>
      </c>
      <c r="K9983" t="s">
        <v>23</v>
      </c>
      <c r="L9983" t="s">
        <v>24</v>
      </c>
      <c r="M9983" t="s">
        <v>317</v>
      </c>
    </row>
    <row r="9984" spans="1:13" x14ac:dyDescent="0.25">
      <c r="A9984" t="s">
        <v>45308</v>
      </c>
      <c r="B9984" t="s">
        <v>66</v>
      </c>
      <c r="C9984" t="s">
        <v>45309</v>
      </c>
      <c r="D9984" t="s">
        <v>671</v>
      </c>
      <c r="E9984" t="s">
        <v>45310</v>
      </c>
      <c r="F9984" t="s">
        <v>23</v>
      </c>
      <c r="G9984" t="s">
        <v>19</v>
      </c>
      <c r="H9984" t="s">
        <v>766</v>
      </c>
      <c r="I9984" t="s">
        <v>21</v>
      </c>
      <c r="J9984" t="s">
        <v>22</v>
      </c>
      <c r="K9984" t="s">
        <v>23</v>
      </c>
      <c r="L9984" t="s">
        <v>24</v>
      </c>
      <c r="M9984" t="s">
        <v>25</v>
      </c>
    </row>
    <row r="9985" spans="1:13" x14ac:dyDescent="0.25">
      <c r="A9985" t="s">
        <v>45311</v>
      </c>
      <c r="B9985" t="s">
        <v>45312</v>
      </c>
      <c r="C9985" t="s">
        <v>45313</v>
      </c>
      <c r="D9985" t="s">
        <v>2474</v>
      </c>
      <c r="E9985" t="s">
        <v>45314</v>
      </c>
      <c r="F9985" t="s">
        <v>45315</v>
      </c>
      <c r="G9985" t="s">
        <v>19</v>
      </c>
      <c r="H9985" t="s">
        <v>227</v>
      </c>
      <c r="I9985" t="s">
        <v>45316</v>
      </c>
      <c r="J9985" t="s">
        <v>22</v>
      </c>
      <c r="K9985" t="s">
        <v>23</v>
      </c>
      <c r="L9985" t="s">
        <v>24</v>
      </c>
      <c r="M9985" t="s">
        <v>25</v>
      </c>
    </row>
    <row r="9986" spans="1:13" x14ac:dyDescent="0.25">
      <c r="A9986" t="s">
        <v>45317</v>
      </c>
      <c r="B9986" t="s">
        <v>66</v>
      </c>
      <c r="C9986" t="s">
        <v>45318</v>
      </c>
      <c r="D9986" t="s">
        <v>671</v>
      </c>
      <c r="E9986" t="s">
        <v>45319</v>
      </c>
      <c r="F9986" t="s">
        <v>2262</v>
      </c>
      <c r="G9986" t="s">
        <v>19</v>
      </c>
      <c r="H9986" t="s">
        <v>766</v>
      </c>
      <c r="I9986" t="s">
        <v>45320</v>
      </c>
      <c r="J9986" t="s">
        <v>22</v>
      </c>
      <c r="K9986" t="s">
        <v>23</v>
      </c>
      <c r="L9986" t="s">
        <v>24</v>
      </c>
      <c r="M9986" t="s">
        <v>25</v>
      </c>
    </row>
    <row r="9987" spans="1:13" x14ac:dyDescent="0.25">
      <c r="A9987" t="s">
        <v>45321</v>
      </c>
      <c r="B9987" t="s">
        <v>5319</v>
      </c>
      <c r="C9987" t="s">
        <v>45322</v>
      </c>
      <c r="D9987" t="s">
        <v>45323</v>
      </c>
      <c r="E9987" t="s">
        <v>45324</v>
      </c>
      <c r="F9987" t="s">
        <v>105</v>
      </c>
      <c r="G9987" t="s">
        <v>47</v>
      </c>
      <c r="H9987" t="s">
        <v>106</v>
      </c>
      <c r="I9987" t="s">
        <v>21</v>
      </c>
      <c r="J9987" t="s">
        <v>22</v>
      </c>
      <c r="K9987" t="s">
        <v>23</v>
      </c>
      <c r="L9987" t="s">
        <v>24</v>
      </c>
      <c r="M9987" t="s">
        <v>25</v>
      </c>
    </row>
    <row r="9988" spans="1:13" x14ac:dyDescent="0.25">
      <c r="A9988" t="s">
        <v>45325</v>
      </c>
      <c r="B9988" t="s">
        <v>3112</v>
      </c>
      <c r="C9988" t="s">
        <v>45326</v>
      </c>
      <c r="D9988" t="s">
        <v>54</v>
      </c>
      <c r="E9988" t="s">
        <v>45327</v>
      </c>
      <c r="F9988" t="s">
        <v>18</v>
      </c>
      <c r="G9988" t="s">
        <v>19</v>
      </c>
      <c r="H9988" t="s">
        <v>3053</v>
      </c>
      <c r="I9988" t="s">
        <v>45328</v>
      </c>
      <c r="J9988" t="s">
        <v>22</v>
      </c>
      <c r="K9988" t="s">
        <v>23</v>
      </c>
      <c r="L9988" t="s">
        <v>24</v>
      </c>
      <c r="M9988" t="s">
        <v>317</v>
      </c>
    </row>
    <row r="9989" spans="1:13" x14ac:dyDescent="0.25">
      <c r="A9989" t="s">
        <v>45329</v>
      </c>
      <c r="B9989" t="s">
        <v>44296</v>
      </c>
      <c r="C9989" t="s">
        <v>44297</v>
      </c>
      <c r="D9989" t="s">
        <v>819</v>
      </c>
      <c r="E9989" t="s">
        <v>45330</v>
      </c>
      <c r="F9989" t="s">
        <v>2482</v>
      </c>
      <c r="G9989" t="s">
        <v>19</v>
      </c>
      <c r="H9989" t="s">
        <v>799</v>
      </c>
      <c r="I9989" t="s">
        <v>45331</v>
      </c>
      <c r="J9989" t="s">
        <v>22</v>
      </c>
      <c r="K9989" t="s">
        <v>23</v>
      </c>
      <c r="L9989" t="s">
        <v>24</v>
      </c>
      <c r="M9989" t="s">
        <v>25</v>
      </c>
    </row>
    <row r="9990" spans="1:13" x14ac:dyDescent="0.25">
      <c r="A9990" t="s">
        <v>45332</v>
      </c>
      <c r="B9990" t="s">
        <v>45333</v>
      </c>
      <c r="C9990" t="s">
        <v>45334</v>
      </c>
      <c r="D9990" t="s">
        <v>44</v>
      </c>
      <c r="E9990" t="s">
        <v>45335</v>
      </c>
      <c r="F9990" t="s">
        <v>45336</v>
      </c>
      <c r="G9990" t="s">
        <v>47</v>
      </c>
      <c r="H9990" t="s">
        <v>21</v>
      </c>
      <c r="I9990" t="s">
        <v>45337</v>
      </c>
      <c r="J9990" t="s">
        <v>22</v>
      </c>
      <c r="K9990" t="s">
        <v>23</v>
      </c>
      <c r="L9990" t="s">
        <v>24</v>
      </c>
      <c r="M9990" t="s">
        <v>45338</v>
      </c>
    </row>
    <row r="9991" spans="1:13" x14ac:dyDescent="0.25">
      <c r="A9991" t="s">
        <v>45339</v>
      </c>
      <c r="B9991" t="s">
        <v>16496</v>
      </c>
      <c r="C9991" t="s">
        <v>45340</v>
      </c>
      <c r="D9991" t="s">
        <v>1683</v>
      </c>
      <c r="E9991" t="s">
        <v>45341</v>
      </c>
      <c r="F9991" t="s">
        <v>16499</v>
      </c>
      <c r="G9991" t="s">
        <v>89</v>
      </c>
      <c r="H9991" t="s">
        <v>227</v>
      </c>
      <c r="I9991" t="s">
        <v>21</v>
      </c>
      <c r="J9991" t="s">
        <v>22</v>
      </c>
      <c r="K9991" t="s">
        <v>23</v>
      </c>
      <c r="L9991" t="s">
        <v>24</v>
      </c>
      <c r="M9991" t="s">
        <v>25</v>
      </c>
    </row>
    <row r="9992" spans="1:13" x14ac:dyDescent="0.25">
      <c r="A9992" t="s">
        <v>45342</v>
      </c>
      <c r="B9992" t="s">
        <v>45343</v>
      </c>
      <c r="C9992" t="s">
        <v>45344</v>
      </c>
      <c r="D9992" t="s">
        <v>3573</v>
      </c>
      <c r="E9992" t="s">
        <v>45345</v>
      </c>
      <c r="F9992" t="s">
        <v>45346</v>
      </c>
      <c r="G9992" t="s">
        <v>19</v>
      </c>
      <c r="H9992" t="s">
        <v>21</v>
      </c>
      <c r="I9992" t="s">
        <v>45347</v>
      </c>
      <c r="J9992" t="s">
        <v>22</v>
      </c>
      <c r="K9992" t="s">
        <v>23</v>
      </c>
      <c r="L9992" t="s">
        <v>24</v>
      </c>
      <c r="M9992" t="s">
        <v>45348</v>
      </c>
    </row>
    <row r="9993" spans="1:13" x14ac:dyDescent="0.25">
      <c r="A9993" t="s">
        <v>45349</v>
      </c>
      <c r="B9993" t="s">
        <v>66</v>
      </c>
      <c r="C9993" t="s">
        <v>45350</v>
      </c>
      <c r="D9993" t="s">
        <v>671</v>
      </c>
      <c r="E9993" t="s">
        <v>45351</v>
      </c>
      <c r="F9993" t="s">
        <v>45352</v>
      </c>
      <c r="G9993" t="s">
        <v>19</v>
      </c>
      <c r="H9993" t="s">
        <v>766</v>
      </c>
      <c r="I9993" t="s">
        <v>21</v>
      </c>
      <c r="J9993" t="s">
        <v>22</v>
      </c>
      <c r="K9993" t="s">
        <v>23</v>
      </c>
      <c r="L9993" t="s">
        <v>24</v>
      </c>
      <c r="M9993" t="s">
        <v>25</v>
      </c>
    </row>
    <row r="9994" spans="1:13" x14ac:dyDescent="0.25">
      <c r="A9994" t="s">
        <v>45353</v>
      </c>
      <c r="B9994" t="s">
        <v>45354</v>
      </c>
      <c r="C9994" t="s">
        <v>45355</v>
      </c>
      <c r="D9994" t="s">
        <v>103</v>
      </c>
      <c r="E9994" t="s">
        <v>45356</v>
      </c>
      <c r="F9994" t="s">
        <v>105</v>
      </c>
      <c r="G9994" t="s">
        <v>47</v>
      </c>
      <c r="H9994" t="s">
        <v>106</v>
      </c>
      <c r="I9994" t="s">
        <v>21</v>
      </c>
      <c r="J9994" t="s">
        <v>22</v>
      </c>
      <c r="K9994" t="s">
        <v>23</v>
      </c>
      <c r="L9994" t="s">
        <v>24</v>
      </c>
      <c r="M9994" t="s">
        <v>25</v>
      </c>
    </row>
    <row r="9995" spans="1:13" x14ac:dyDescent="0.25">
      <c r="A9995" t="s">
        <v>45357</v>
      </c>
      <c r="B9995" t="s">
        <v>66</v>
      </c>
      <c r="C9995" t="s">
        <v>45358</v>
      </c>
      <c r="D9995" t="s">
        <v>671</v>
      </c>
      <c r="E9995" t="s">
        <v>45359</v>
      </c>
      <c r="F9995" t="s">
        <v>765</v>
      </c>
      <c r="G9995" t="s">
        <v>19</v>
      </c>
      <c r="H9995" t="s">
        <v>2635</v>
      </c>
      <c r="I9995" t="s">
        <v>21</v>
      </c>
      <c r="J9995" t="s">
        <v>22</v>
      </c>
      <c r="K9995" t="s">
        <v>23</v>
      </c>
      <c r="L9995" t="s">
        <v>24</v>
      </c>
      <c r="M9995" t="s">
        <v>25</v>
      </c>
    </row>
    <row r="9996" spans="1:13" x14ac:dyDescent="0.25">
      <c r="A9996" t="s">
        <v>45360</v>
      </c>
      <c r="B9996" t="s">
        <v>791</v>
      </c>
      <c r="C9996" t="s">
        <v>33866</v>
      </c>
      <c r="D9996" t="s">
        <v>61</v>
      </c>
      <c r="E9996" t="s">
        <v>45361</v>
      </c>
      <c r="F9996" t="s">
        <v>18</v>
      </c>
      <c r="G9996" t="s">
        <v>19</v>
      </c>
      <c r="H9996" t="s">
        <v>63</v>
      </c>
      <c r="I9996" t="s">
        <v>45362</v>
      </c>
      <c r="J9996" t="s">
        <v>22</v>
      </c>
      <c r="K9996" t="s">
        <v>23</v>
      </c>
      <c r="L9996" t="s">
        <v>24</v>
      </c>
      <c r="M9996" t="s">
        <v>317</v>
      </c>
    </row>
    <row r="9997" spans="1:13" x14ac:dyDescent="0.25">
      <c r="A9997" t="s">
        <v>45363</v>
      </c>
      <c r="B9997" t="s">
        <v>45093</v>
      </c>
      <c r="C9997" t="s">
        <v>45094</v>
      </c>
      <c r="D9997" t="s">
        <v>44</v>
      </c>
      <c r="E9997" t="s">
        <v>45364</v>
      </c>
      <c r="F9997" t="s">
        <v>1336</v>
      </c>
      <c r="G9997" t="s">
        <v>47</v>
      </c>
      <c r="H9997" t="s">
        <v>526</v>
      </c>
      <c r="I9997" t="s">
        <v>45365</v>
      </c>
      <c r="J9997" t="s">
        <v>22</v>
      </c>
      <c r="K9997" t="s">
        <v>23</v>
      </c>
      <c r="L9997" t="s">
        <v>24</v>
      </c>
      <c r="M9997" t="s">
        <v>317</v>
      </c>
    </row>
    <row r="9998" spans="1:13" x14ac:dyDescent="0.25">
      <c r="A9998" t="s">
        <v>45366</v>
      </c>
      <c r="B9998" t="s">
        <v>5731</v>
      </c>
      <c r="C9998" t="s">
        <v>45367</v>
      </c>
      <c r="D9998" t="s">
        <v>2376</v>
      </c>
      <c r="E9998" t="s">
        <v>45368</v>
      </c>
      <c r="F9998" t="s">
        <v>1901</v>
      </c>
      <c r="G9998" t="s">
        <v>19</v>
      </c>
      <c r="H9998" t="s">
        <v>1902</v>
      </c>
      <c r="I9998" t="s">
        <v>21</v>
      </c>
      <c r="J9998" t="s">
        <v>22</v>
      </c>
      <c r="K9998" t="s">
        <v>23</v>
      </c>
      <c r="L9998" t="s">
        <v>24</v>
      </c>
      <c r="M9998" t="s">
        <v>25</v>
      </c>
    </row>
    <row r="9999" spans="1:13" x14ac:dyDescent="0.25">
      <c r="A9999" t="s">
        <v>45369</v>
      </c>
      <c r="B9999" t="s">
        <v>45370</v>
      </c>
      <c r="C9999" t="s">
        <v>45371</v>
      </c>
      <c r="D9999" t="s">
        <v>103</v>
      </c>
      <c r="E9999" t="s">
        <v>45372</v>
      </c>
      <c r="F9999" t="s">
        <v>105</v>
      </c>
      <c r="G9999" t="s">
        <v>19</v>
      </c>
      <c r="H9999" t="s">
        <v>106</v>
      </c>
      <c r="I9999" t="s">
        <v>21</v>
      </c>
      <c r="J9999" t="s">
        <v>22</v>
      </c>
      <c r="K9999" t="s">
        <v>23</v>
      </c>
      <c r="L9999" t="s">
        <v>24</v>
      </c>
      <c r="M9999" t="s">
        <v>25</v>
      </c>
    </row>
    <row r="10000" spans="1:13" x14ac:dyDescent="0.25">
      <c r="A10000" t="s">
        <v>45373</v>
      </c>
      <c r="B10000" t="s">
        <v>45374</v>
      </c>
      <c r="C10000" t="s">
        <v>45375</v>
      </c>
      <c r="D10000" t="s">
        <v>25197</v>
      </c>
      <c r="E10000" t="s">
        <v>45376</v>
      </c>
      <c r="F10000" t="s">
        <v>15844</v>
      </c>
      <c r="G10000" t="s">
        <v>19</v>
      </c>
      <c r="H10000" t="s">
        <v>21</v>
      </c>
      <c r="I10000" t="s">
        <v>21</v>
      </c>
      <c r="J10000" t="s">
        <v>22</v>
      </c>
      <c r="K10000" t="s">
        <v>23</v>
      </c>
      <c r="L10000" t="s">
        <v>24</v>
      </c>
      <c r="M10000" t="s">
        <v>45377</v>
      </c>
    </row>
    <row r="10001" spans="1:13" x14ac:dyDescent="0.25">
      <c r="A10001" t="s">
        <v>45378</v>
      </c>
      <c r="B10001" t="s">
        <v>45379</v>
      </c>
      <c r="C10001" t="s">
        <v>45380</v>
      </c>
      <c r="D10001" t="s">
        <v>172</v>
      </c>
      <c r="E10001" t="s">
        <v>45381</v>
      </c>
      <c r="F10001" t="s">
        <v>18</v>
      </c>
      <c r="G10001" t="s">
        <v>19</v>
      </c>
      <c r="H10001" t="s">
        <v>4185</v>
      </c>
      <c r="I10001" t="s">
        <v>21</v>
      </c>
      <c r="J10001" t="s">
        <v>22</v>
      </c>
      <c r="K10001" t="s">
        <v>23</v>
      </c>
      <c r="L10001" t="s">
        <v>24</v>
      </c>
      <c r="M10001" t="s">
        <v>25</v>
      </c>
    </row>
    <row r="10002" spans="1:13" x14ac:dyDescent="0.25">
      <c r="A10002" t="s">
        <v>45382</v>
      </c>
      <c r="B10002" t="s">
        <v>45333</v>
      </c>
      <c r="C10002" t="s">
        <v>45334</v>
      </c>
      <c r="D10002" t="s">
        <v>44</v>
      </c>
      <c r="E10002" t="s">
        <v>45383</v>
      </c>
      <c r="F10002" t="s">
        <v>45336</v>
      </c>
      <c r="G10002" t="s">
        <v>47</v>
      </c>
      <c r="H10002" t="s">
        <v>21</v>
      </c>
      <c r="I10002" t="s">
        <v>45384</v>
      </c>
      <c r="J10002" t="s">
        <v>22</v>
      </c>
      <c r="K10002" t="s">
        <v>23</v>
      </c>
      <c r="L10002" t="s">
        <v>24</v>
      </c>
      <c r="M10002" t="s">
        <v>317</v>
      </c>
    </row>
    <row r="10003" spans="1:13" x14ac:dyDescent="0.25">
      <c r="A10003" t="s">
        <v>45385</v>
      </c>
      <c r="B10003" t="s">
        <v>66</v>
      </c>
      <c r="C10003" t="s">
        <v>45386</v>
      </c>
      <c r="D10003" t="s">
        <v>15950</v>
      </c>
      <c r="E10003" t="s">
        <v>45387</v>
      </c>
      <c r="F10003" t="s">
        <v>23</v>
      </c>
      <c r="G10003" t="s">
        <v>19</v>
      </c>
      <c r="H10003" t="s">
        <v>21</v>
      </c>
      <c r="I10003" t="s">
        <v>21</v>
      </c>
      <c r="J10003" t="s">
        <v>22</v>
      </c>
      <c r="K10003" t="s">
        <v>23</v>
      </c>
      <c r="L10003" t="s">
        <v>24</v>
      </c>
      <c r="M10003" t="s">
        <v>25</v>
      </c>
    </row>
    <row r="10004" spans="1:13" x14ac:dyDescent="0.25">
      <c r="A10004" t="s">
        <v>45388</v>
      </c>
      <c r="B10004" t="s">
        <v>5140</v>
      </c>
      <c r="C10004" t="s">
        <v>15233</v>
      </c>
      <c r="D10004" t="s">
        <v>54</v>
      </c>
      <c r="E10004" t="s">
        <v>45389</v>
      </c>
      <c r="F10004" t="s">
        <v>1221</v>
      </c>
      <c r="G10004" t="s">
        <v>19</v>
      </c>
      <c r="H10004" t="s">
        <v>210</v>
      </c>
      <c r="I10004" t="s">
        <v>24681</v>
      </c>
      <c r="J10004" t="s">
        <v>39</v>
      </c>
      <c r="K10004" t="s">
        <v>10320</v>
      </c>
      <c r="L10004" t="s">
        <v>24</v>
      </c>
      <c r="M10004" t="s">
        <v>317</v>
      </c>
    </row>
    <row r="10005" spans="1:13" x14ac:dyDescent="0.25">
      <c r="A10005" t="s">
        <v>45390</v>
      </c>
      <c r="B10005" t="s">
        <v>45391</v>
      </c>
      <c r="C10005" t="s">
        <v>45392</v>
      </c>
      <c r="D10005" t="s">
        <v>40595</v>
      </c>
      <c r="E10005" t="s">
        <v>45393</v>
      </c>
      <c r="F10005" t="s">
        <v>23</v>
      </c>
      <c r="G10005" t="s">
        <v>19</v>
      </c>
      <c r="H10005" t="s">
        <v>232</v>
      </c>
      <c r="I10005" t="s">
        <v>45394</v>
      </c>
      <c r="J10005" t="s">
        <v>39</v>
      </c>
      <c r="K10005" t="s">
        <v>835</v>
      </c>
      <c r="L10005" t="s">
        <v>24</v>
      </c>
      <c r="M10005" t="s">
        <v>25</v>
      </c>
    </row>
    <row r="10006" spans="1:13" x14ac:dyDescent="0.25">
      <c r="A10006" t="s">
        <v>45395</v>
      </c>
      <c r="B10006" t="s">
        <v>45396</v>
      </c>
      <c r="C10006" t="s">
        <v>45397</v>
      </c>
      <c r="D10006" t="s">
        <v>103</v>
      </c>
      <c r="E10006" t="s">
        <v>45398</v>
      </c>
      <c r="F10006" t="s">
        <v>105</v>
      </c>
      <c r="G10006" t="s">
        <v>19</v>
      </c>
      <c r="H10006" t="s">
        <v>106</v>
      </c>
      <c r="I10006" t="s">
        <v>21</v>
      </c>
      <c r="J10006" t="s">
        <v>22</v>
      </c>
      <c r="K10006" t="s">
        <v>23</v>
      </c>
      <c r="L10006" t="s">
        <v>24</v>
      </c>
      <c r="M10006" t="s">
        <v>25</v>
      </c>
    </row>
    <row r="10007" spans="1:13" x14ac:dyDescent="0.25">
      <c r="A10007" t="s">
        <v>45399</v>
      </c>
      <c r="B10007" t="s">
        <v>947</v>
      </c>
      <c r="C10007" t="s">
        <v>20671</v>
      </c>
      <c r="D10007" t="s">
        <v>54</v>
      </c>
      <c r="E10007" t="s">
        <v>45400</v>
      </c>
      <c r="F10007" t="s">
        <v>18</v>
      </c>
      <c r="G10007" t="s">
        <v>19</v>
      </c>
      <c r="H10007" t="s">
        <v>63</v>
      </c>
      <c r="I10007" t="s">
        <v>20673</v>
      </c>
      <c r="J10007" t="s">
        <v>22</v>
      </c>
      <c r="K10007" t="s">
        <v>23</v>
      </c>
      <c r="L10007" t="s">
        <v>24</v>
      </c>
      <c r="M10007" t="s">
        <v>317</v>
      </c>
    </row>
    <row r="10008" spans="1:13" x14ac:dyDescent="0.25">
      <c r="A10008" t="s">
        <v>45401</v>
      </c>
      <c r="B10008" t="s">
        <v>44296</v>
      </c>
      <c r="C10008" t="s">
        <v>44297</v>
      </c>
      <c r="D10008" t="s">
        <v>819</v>
      </c>
      <c r="E10008" t="s">
        <v>45402</v>
      </c>
      <c r="F10008" t="s">
        <v>2482</v>
      </c>
      <c r="G10008" t="s">
        <v>19</v>
      </c>
      <c r="H10008" t="s">
        <v>9680</v>
      </c>
      <c r="I10008" t="s">
        <v>45169</v>
      </c>
      <c r="J10008" t="s">
        <v>22</v>
      </c>
      <c r="K10008" t="s">
        <v>23</v>
      </c>
      <c r="L10008" t="s">
        <v>24</v>
      </c>
      <c r="M10008" t="s">
        <v>317</v>
      </c>
    </row>
    <row r="10009" spans="1:13" x14ac:dyDescent="0.25">
      <c r="A10009" t="s">
        <v>45403</v>
      </c>
      <c r="B10009" t="s">
        <v>25137</v>
      </c>
      <c r="C10009" t="s">
        <v>45404</v>
      </c>
      <c r="D10009" t="s">
        <v>819</v>
      </c>
      <c r="E10009" t="s">
        <v>45405</v>
      </c>
      <c r="F10009" t="s">
        <v>18</v>
      </c>
      <c r="G10009" t="s">
        <v>19</v>
      </c>
      <c r="H10009" t="s">
        <v>799</v>
      </c>
      <c r="I10009" t="s">
        <v>45406</v>
      </c>
      <c r="J10009" t="s">
        <v>22</v>
      </c>
      <c r="K10009" t="s">
        <v>23</v>
      </c>
      <c r="L10009" t="s">
        <v>24</v>
      </c>
      <c r="M10009" t="s">
        <v>784</v>
      </c>
    </row>
    <row r="10010" spans="1:13" x14ac:dyDescent="0.25">
      <c r="A10010" t="s">
        <v>45407</v>
      </c>
      <c r="B10010" t="s">
        <v>66</v>
      </c>
      <c r="C10010" t="s">
        <v>45408</v>
      </c>
      <c r="D10010" t="s">
        <v>671</v>
      </c>
      <c r="E10010" t="s">
        <v>45409</v>
      </c>
      <c r="F10010" t="s">
        <v>45410</v>
      </c>
      <c r="G10010" t="s">
        <v>19</v>
      </c>
      <c r="H10010" t="s">
        <v>2635</v>
      </c>
      <c r="I10010" t="s">
        <v>21</v>
      </c>
      <c r="J10010" t="s">
        <v>22</v>
      </c>
      <c r="K10010" t="s">
        <v>23</v>
      </c>
      <c r="L10010" t="s">
        <v>24</v>
      </c>
      <c r="M10010" t="s">
        <v>25</v>
      </c>
    </row>
    <row r="10011" spans="1:13" x14ac:dyDescent="0.25">
      <c r="A10011" t="s">
        <v>45411</v>
      </c>
      <c r="B10011" t="s">
        <v>45412</v>
      </c>
      <c r="C10011" t="s">
        <v>45413</v>
      </c>
      <c r="D10011" t="s">
        <v>54</v>
      </c>
      <c r="E10011" t="s">
        <v>45414</v>
      </c>
      <c r="F10011" t="s">
        <v>18</v>
      </c>
      <c r="G10011" t="s">
        <v>19</v>
      </c>
      <c r="H10011" t="s">
        <v>210</v>
      </c>
      <c r="I10011" t="s">
        <v>45415</v>
      </c>
      <c r="J10011" t="s">
        <v>22</v>
      </c>
      <c r="K10011" t="s">
        <v>23</v>
      </c>
      <c r="L10011" t="s">
        <v>24</v>
      </c>
      <c r="M10011" t="s">
        <v>317</v>
      </c>
    </row>
    <row r="10012" spans="1:13" x14ac:dyDescent="0.25">
      <c r="A10012" t="s">
        <v>45416</v>
      </c>
      <c r="B10012" t="s">
        <v>45417</v>
      </c>
      <c r="C10012" t="s">
        <v>45418</v>
      </c>
      <c r="D10012" t="s">
        <v>54</v>
      </c>
      <c r="E10012" t="s">
        <v>45419</v>
      </c>
      <c r="F10012" t="s">
        <v>6765</v>
      </c>
      <c r="G10012" t="s">
        <v>19</v>
      </c>
      <c r="H10012" t="s">
        <v>4185</v>
      </c>
      <c r="I10012" t="s">
        <v>45420</v>
      </c>
      <c r="J10012" t="s">
        <v>22</v>
      </c>
      <c r="K10012" t="s">
        <v>23</v>
      </c>
      <c r="L10012" t="s">
        <v>24</v>
      </c>
      <c r="M10012" t="s">
        <v>45421</v>
      </c>
    </row>
    <row r="10013" spans="1:13" x14ac:dyDescent="0.25">
      <c r="A10013" t="s">
        <v>45422</v>
      </c>
      <c r="B10013" t="s">
        <v>8207</v>
      </c>
      <c r="C10013" t="s">
        <v>13094</v>
      </c>
      <c r="D10013" t="s">
        <v>54</v>
      </c>
      <c r="E10013" t="s">
        <v>45423</v>
      </c>
      <c r="F10013" t="s">
        <v>46</v>
      </c>
      <c r="G10013" t="s">
        <v>19</v>
      </c>
      <c r="H10013" t="s">
        <v>1890</v>
      </c>
      <c r="I10013" t="s">
        <v>21</v>
      </c>
      <c r="J10013" t="s">
        <v>22</v>
      </c>
      <c r="K10013" t="s">
        <v>23</v>
      </c>
      <c r="L10013" t="s">
        <v>24</v>
      </c>
      <c r="M10013" t="s">
        <v>45424</v>
      </c>
    </row>
    <row r="10014" spans="1:13" x14ac:dyDescent="0.25">
      <c r="A10014" t="s">
        <v>45425</v>
      </c>
      <c r="B10014" t="s">
        <v>37084</v>
      </c>
      <c r="C10014" t="s">
        <v>37085</v>
      </c>
      <c r="D10014" t="s">
        <v>1439</v>
      </c>
      <c r="E10014" t="s">
        <v>45426</v>
      </c>
      <c r="F10014" t="s">
        <v>1221</v>
      </c>
      <c r="G10014" t="s">
        <v>19</v>
      </c>
      <c r="H10014" t="s">
        <v>863</v>
      </c>
      <c r="I10014" t="s">
        <v>45427</v>
      </c>
      <c r="J10014" t="s">
        <v>39</v>
      </c>
      <c r="K10014" t="s">
        <v>141</v>
      </c>
      <c r="L10014" t="s">
        <v>24</v>
      </c>
      <c r="M10014" t="s">
        <v>25</v>
      </c>
    </row>
    <row r="10015" spans="1:13" x14ac:dyDescent="0.25">
      <c r="A10015" t="s">
        <v>45428</v>
      </c>
      <c r="B10015" t="s">
        <v>45429</v>
      </c>
      <c r="C10015" t="s">
        <v>45430</v>
      </c>
      <c r="D10015" t="s">
        <v>54</v>
      </c>
      <c r="E10015" t="s">
        <v>45431</v>
      </c>
      <c r="F10015" t="s">
        <v>3255</v>
      </c>
      <c r="G10015" t="s">
        <v>19</v>
      </c>
      <c r="H10015" t="s">
        <v>11535</v>
      </c>
      <c r="I10015" t="s">
        <v>45432</v>
      </c>
      <c r="J10015" t="s">
        <v>22</v>
      </c>
      <c r="K10015" t="s">
        <v>23</v>
      </c>
      <c r="L10015" t="s">
        <v>24</v>
      </c>
      <c r="M10015" t="s">
        <v>317</v>
      </c>
    </row>
    <row r="10016" spans="1:13" x14ac:dyDescent="0.25">
      <c r="A10016" t="s">
        <v>45433</v>
      </c>
      <c r="B10016" t="s">
        <v>45434</v>
      </c>
      <c r="C10016" t="s">
        <v>45435</v>
      </c>
      <c r="D10016" t="s">
        <v>54</v>
      </c>
      <c r="E10016" t="s">
        <v>45436</v>
      </c>
      <c r="F10016" t="s">
        <v>1428</v>
      </c>
      <c r="G10016" t="s">
        <v>19</v>
      </c>
      <c r="H10016" t="s">
        <v>210</v>
      </c>
      <c r="I10016" t="s">
        <v>45437</v>
      </c>
      <c r="J10016" t="s">
        <v>22</v>
      </c>
      <c r="K10016" t="s">
        <v>23</v>
      </c>
      <c r="L10016" t="s">
        <v>24</v>
      </c>
      <c r="M10016" t="s">
        <v>45438</v>
      </c>
    </row>
    <row r="10017" spans="1:13" x14ac:dyDescent="0.25">
      <c r="A10017" t="s">
        <v>45439</v>
      </c>
      <c r="B10017" t="s">
        <v>17756</v>
      </c>
      <c r="C10017" t="s">
        <v>45440</v>
      </c>
      <c r="D10017" t="s">
        <v>54</v>
      </c>
      <c r="E10017" t="s">
        <v>45441</v>
      </c>
      <c r="F10017" t="s">
        <v>17759</v>
      </c>
      <c r="G10017" t="s">
        <v>19</v>
      </c>
      <c r="H10017" t="s">
        <v>210</v>
      </c>
      <c r="I10017" t="s">
        <v>1609</v>
      </c>
      <c r="J10017" t="s">
        <v>22</v>
      </c>
      <c r="K10017" t="s">
        <v>23</v>
      </c>
      <c r="L10017" t="s">
        <v>24</v>
      </c>
      <c r="M10017" t="s">
        <v>6414</v>
      </c>
    </row>
    <row r="10018" spans="1:13" x14ac:dyDescent="0.25">
      <c r="A10018" t="s">
        <v>45442</v>
      </c>
      <c r="B10018" t="s">
        <v>42851</v>
      </c>
      <c r="C10018" t="s">
        <v>42852</v>
      </c>
      <c r="D10018" t="s">
        <v>54</v>
      </c>
      <c r="E10018" t="s">
        <v>45443</v>
      </c>
      <c r="F10018" t="s">
        <v>18</v>
      </c>
      <c r="G10018" t="s">
        <v>19</v>
      </c>
      <c r="H10018" t="s">
        <v>210</v>
      </c>
      <c r="I10018" t="s">
        <v>45444</v>
      </c>
      <c r="J10018" t="s">
        <v>22</v>
      </c>
      <c r="K10018" t="s">
        <v>23</v>
      </c>
      <c r="L10018" t="s">
        <v>24</v>
      </c>
      <c r="M10018" t="s">
        <v>317</v>
      </c>
    </row>
    <row r="10019" spans="1:13" x14ac:dyDescent="0.25">
      <c r="A10019" t="s">
        <v>45445</v>
      </c>
      <c r="B10019" t="s">
        <v>14529</v>
      </c>
      <c r="C10019" t="s">
        <v>14530</v>
      </c>
      <c r="D10019" t="s">
        <v>54</v>
      </c>
      <c r="E10019" t="s">
        <v>45446</v>
      </c>
      <c r="F10019" t="s">
        <v>1221</v>
      </c>
      <c r="G10019" t="s">
        <v>19</v>
      </c>
      <c r="H10019" t="s">
        <v>799</v>
      </c>
      <c r="I10019" t="s">
        <v>30914</v>
      </c>
      <c r="J10019" t="s">
        <v>22</v>
      </c>
      <c r="K10019" t="s">
        <v>23</v>
      </c>
      <c r="L10019" t="s">
        <v>24</v>
      </c>
      <c r="M10019" t="s">
        <v>25</v>
      </c>
    </row>
    <row r="10020" spans="1:13" x14ac:dyDescent="0.25">
      <c r="A10020" t="s">
        <v>45447</v>
      </c>
      <c r="B10020" t="s">
        <v>45448</v>
      </c>
      <c r="C10020" t="s">
        <v>45449</v>
      </c>
      <c r="D10020" t="s">
        <v>1439</v>
      </c>
      <c r="E10020" t="s">
        <v>45450</v>
      </c>
      <c r="F10020" t="s">
        <v>244</v>
      </c>
      <c r="G10020" t="s">
        <v>19</v>
      </c>
      <c r="H10020" t="s">
        <v>1648</v>
      </c>
      <c r="I10020" t="s">
        <v>21</v>
      </c>
      <c r="J10020" t="s">
        <v>22</v>
      </c>
      <c r="K10020" t="s">
        <v>23</v>
      </c>
      <c r="L10020" t="s">
        <v>24</v>
      </c>
      <c r="M10020" t="s">
        <v>784</v>
      </c>
    </row>
    <row r="10021" spans="1:13" x14ac:dyDescent="0.25">
      <c r="A10021" t="s">
        <v>45451</v>
      </c>
      <c r="B10021" t="s">
        <v>9620</v>
      </c>
      <c r="C10021" t="s">
        <v>29122</v>
      </c>
      <c r="D10021" t="s">
        <v>54</v>
      </c>
      <c r="E10021" t="s">
        <v>45452</v>
      </c>
      <c r="F10021" t="s">
        <v>1183</v>
      </c>
      <c r="G10021" t="s">
        <v>19</v>
      </c>
      <c r="H10021" t="s">
        <v>11535</v>
      </c>
      <c r="I10021" t="s">
        <v>31816</v>
      </c>
      <c r="J10021" t="s">
        <v>22</v>
      </c>
      <c r="K10021" t="s">
        <v>23</v>
      </c>
      <c r="L10021" t="s">
        <v>24</v>
      </c>
      <c r="M10021" t="s">
        <v>317</v>
      </c>
    </row>
    <row r="10022" spans="1:13" x14ac:dyDescent="0.25">
      <c r="A10022" t="s">
        <v>45453</v>
      </c>
      <c r="B10022" t="s">
        <v>45448</v>
      </c>
      <c r="C10022" t="s">
        <v>45454</v>
      </c>
      <c r="D10022" t="s">
        <v>1439</v>
      </c>
      <c r="E10022" t="s">
        <v>45455</v>
      </c>
      <c r="F10022" t="s">
        <v>244</v>
      </c>
      <c r="G10022" t="s">
        <v>19</v>
      </c>
      <c r="H10022" t="s">
        <v>1648</v>
      </c>
      <c r="I10022" t="s">
        <v>45456</v>
      </c>
      <c r="J10022" t="s">
        <v>22</v>
      </c>
      <c r="K10022" t="s">
        <v>23</v>
      </c>
      <c r="L10022" t="s">
        <v>24</v>
      </c>
      <c r="M10022" t="s">
        <v>25</v>
      </c>
    </row>
    <row r="10023" spans="1:13" x14ac:dyDescent="0.25">
      <c r="A10023" t="s">
        <v>45457</v>
      </c>
      <c r="B10023" t="s">
        <v>5206</v>
      </c>
      <c r="C10023" t="s">
        <v>45458</v>
      </c>
      <c r="D10023" t="s">
        <v>54</v>
      </c>
      <c r="E10023" t="s">
        <v>45459</v>
      </c>
      <c r="F10023" t="s">
        <v>105</v>
      </c>
      <c r="G10023" t="s">
        <v>19</v>
      </c>
      <c r="H10023" t="s">
        <v>106</v>
      </c>
      <c r="I10023" t="s">
        <v>45460</v>
      </c>
      <c r="J10023" t="s">
        <v>22</v>
      </c>
      <c r="K10023" t="s">
        <v>23</v>
      </c>
      <c r="L10023" t="s">
        <v>24</v>
      </c>
      <c r="M10023" t="s">
        <v>317</v>
      </c>
    </row>
    <row r="10024" spans="1:13" x14ac:dyDescent="0.25">
      <c r="A10024" t="s">
        <v>45461</v>
      </c>
      <c r="B10024" t="s">
        <v>17756</v>
      </c>
      <c r="C10024" t="s">
        <v>45440</v>
      </c>
      <c r="D10024" t="s">
        <v>54</v>
      </c>
      <c r="E10024" t="s">
        <v>45462</v>
      </c>
      <c r="F10024" t="s">
        <v>17759</v>
      </c>
      <c r="G10024" t="s">
        <v>19</v>
      </c>
      <c r="H10024" t="s">
        <v>210</v>
      </c>
      <c r="I10024" t="s">
        <v>45463</v>
      </c>
      <c r="J10024" t="s">
        <v>22</v>
      </c>
      <c r="K10024" t="s">
        <v>23</v>
      </c>
      <c r="L10024" t="s">
        <v>24</v>
      </c>
      <c r="M10024" t="s">
        <v>317</v>
      </c>
    </row>
    <row r="10025" spans="1:13" x14ac:dyDescent="0.25">
      <c r="A10025" t="s">
        <v>45464</v>
      </c>
      <c r="B10025" t="s">
        <v>26366</v>
      </c>
      <c r="C10025" t="s">
        <v>26367</v>
      </c>
      <c r="D10025" t="s">
        <v>54</v>
      </c>
      <c r="E10025" t="s">
        <v>45465</v>
      </c>
      <c r="F10025" t="s">
        <v>1221</v>
      </c>
      <c r="G10025" t="s">
        <v>19</v>
      </c>
      <c r="H10025" t="s">
        <v>9680</v>
      </c>
      <c r="I10025" t="s">
        <v>26369</v>
      </c>
      <c r="J10025" t="s">
        <v>22</v>
      </c>
      <c r="K10025" t="s">
        <v>23</v>
      </c>
      <c r="L10025" t="s">
        <v>24</v>
      </c>
      <c r="M10025" t="s">
        <v>317</v>
      </c>
    </row>
    <row r="10026" spans="1:13" x14ac:dyDescent="0.25">
      <c r="A10026" t="s">
        <v>45466</v>
      </c>
      <c r="B10026" t="s">
        <v>21480</v>
      </c>
      <c r="C10026" t="s">
        <v>21481</v>
      </c>
      <c r="D10026" t="s">
        <v>898</v>
      </c>
      <c r="E10026" t="s">
        <v>45467</v>
      </c>
      <c r="F10026" t="s">
        <v>18</v>
      </c>
      <c r="G10026" t="s">
        <v>19</v>
      </c>
      <c r="H10026" t="s">
        <v>2213</v>
      </c>
      <c r="I10026" t="s">
        <v>45468</v>
      </c>
      <c r="J10026" t="s">
        <v>39</v>
      </c>
      <c r="K10026" t="s">
        <v>10320</v>
      </c>
      <c r="L10026" t="s">
        <v>24</v>
      </c>
      <c r="M10026" t="s">
        <v>317</v>
      </c>
    </row>
    <row r="10027" spans="1:13" x14ac:dyDescent="0.25">
      <c r="A10027" t="s">
        <v>45469</v>
      </c>
      <c r="B10027" t="s">
        <v>24812</v>
      </c>
      <c r="C10027" t="s">
        <v>45470</v>
      </c>
      <c r="D10027" t="s">
        <v>54</v>
      </c>
      <c r="E10027" t="s">
        <v>45471</v>
      </c>
      <c r="F10027" t="s">
        <v>18</v>
      </c>
      <c r="G10027" t="s">
        <v>19</v>
      </c>
      <c r="H10027" t="s">
        <v>210</v>
      </c>
      <c r="I10027" t="s">
        <v>45472</v>
      </c>
      <c r="J10027" t="s">
        <v>22</v>
      </c>
      <c r="K10027" t="s">
        <v>23</v>
      </c>
      <c r="L10027" t="s">
        <v>24</v>
      </c>
      <c r="M10027" t="s">
        <v>45473</v>
      </c>
    </row>
    <row r="10028" spans="1:13" x14ac:dyDescent="0.25">
      <c r="A10028" t="s">
        <v>45474</v>
      </c>
      <c r="B10028" t="s">
        <v>26366</v>
      </c>
      <c r="C10028" t="s">
        <v>45475</v>
      </c>
      <c r="D10028" t="s">
        <v>54</v>
      </c>
      <c r="E10028" t="s">
        <v>45476</v>
      </c>
      <c r="F10028" t="s">
        <v>1221</v>
      </c>
      <c r="G10028" t="s">
        <v>19</v>
      </c>
      <c r="H10028" t="s">
        <v>799</v>
      </c>
      <c r="I10028" t="s">
        <v>45477</v>
      </c>
      <c r="J10028" t="s">
        <v>22</v>
      </c>
      <c r="K10028" t="s">
        <v>23</v>
      </c>
      <c r="L10028" t="s">
        <v>24</v>
      </c>
      <c r="M10028" t="s">
        <v>25</v>
      </c>
    </row>
    <row r="10029" spans="1:13" x14ac:dyDescent="0.25">
      <c r="A10029" t="s">
        <v>45478</v>
      </c>
      <c r="B10029" t="s">
        <v>45479</v>
      </c>
      <c r="C10029" t="s">
        <v>45480</v>
      </c>
      <c r="D10029" t="s">
        <v>1439</v>
      </c>
      <c r="E10029" t="s">
        <v>45481</v>
      </c>
      <c r="F10029" t="s">
        <v>872</v>
      </c>
      <c r="G10029" t="s">
        <v>19</v>
      </c>
      <c r="H10029" t="s">
        <v>44194</v>
      </c>
      <c r="I10029" t="s">
        <v>1020</v>
      </c>
      <c r="J10029" t="s">
        <v>39</v>
      </c>
      <c r="K10029" t="s">
        <v>40</v>
      </c>
      <c r="L10029" t="s">
        <v>24</v>
      </c>
      <c r="M10029" t="s">
        <v>25</v>
      </c>
    </row>
    <row r="10030" spans="1:13" x14ac:dyDescent="0.25">
      <c r="A10030" t="s">
        <v>45482</v>
      </c>
      <c r="B10030" t="s">
        <v>17539</v>
      </c>
      <c r="C10030" t="s">
        <v>17540</v>
      </c>
      <c r="D10030" t="s">
        <v>54</v>
      </c>
      <c r="E10030" t="s">
        <v>45483</v>
      </c>
      <c r="F10030" t="s">
        <v>1183</v>
      </c>
      <c r="G10030" t="s">
        <v>19</v>
      </c>
      <c r="H10030" t="s">
        <v>111</v>
      </c>
      <c r="I10030" t="s">
        <v>21</v>
      </c>
      <c r="J10030" t="s">
        <v>22</v>
      </c>
      <c r="K10030" t="s">
        <v>23</v>
      </c>
      <c r="L10030" t="s">
        <v>24</v>
      </c>
      <c r="M10030" t="s">
        <v>32072</v>
      </c>
    </row>
    <row r="10031" spans="1:13" x14ac:dyDescent="0.25">
      <c r="A10031" t="s">
        <v>45484</v>
      </c>
      <c r="B10031" t="s">
        <v>18653</v>
      </c>
      <c r="C10031" t="s">
        <v>18654</v>
      </c>
      <c r="D10031" t="s">
        <v>54</v>
      </c>
      <c r="E10031" t="s">
        <v>45485</v>
      </c>
      <c r="F10031" t="s">
        <v>1221</v>
      </c>
      <c r="G10031" t="s">
        <v>19</v>
      </c>
      <c r="H10031" t="s">
        <v>11535</v>
      </c>
      <c r="I10031" t="s">
        <v>18656</v>
      </c>
      <c r="J10031" t="s">
        <v>22</v>
      </c>
      <c r="K10031" t="s">
        <v>23</v>
      </c>
      <c r="L10031" t="s">
        <v>24</v>
      </c>
      <c r="M10031" t="s">
        <v>317</v>
      </c>
    </row>
    <row r="10032" spans="1:13" x14ac:dyDescent="0.25">
      <c r="A10032" t="s">
        <v>45486</v>
      </c>
      <c r="B10032" t="s">
        <v>8207</v>
      </c>
      <c r="C10032" t="s">
        <v>41187</v>
      </c>
      <c r="D10032" t="s">
        <v>54</v>
      </c>
      <c r="E10032" t="s">
        <v>45487</v>
      </c>
      <c r="F10032" t="s">
        <v>46</v>
      </c>
      <c r="G10032" t="s">
        <v>19</v>
      </c>
      <c r="H10032" t="s">
        <v>1890</v>
      </c>
      <c r="I10032" t="s">
        <v>13096</v>
      </c>
      <c r="J10032" t="s">
        <v>22</v>
      </c>
      <c r="K10032" t="s">
        <v>23</v>
      </c>
      <c r="L10032" t="s">
        <v>24</v>
      </c>
      <c r="M10032" t="s">
        <v>317</v>
      </c>
    </row>
    <row r="10033" spans="1:13" x14ac:dyDescent="0.25">
      <c r="A10033" t="s">
        <v>45488</v>
      </c>
      <c r="B10033" t="s">
        <v>45489</v>
      </c>
      <c r="C10033" t="s">
        <v>45490</v>
      </c>
      <c r="D10033" t="s">
        <v>54</v>
      </c>
      <c r="E10033" t="s">
        <v>45491</v>
      </c>
      <c r="F10033" t="s">
        <v>29051</v>
      </c>
      <c r="G10033" t="s">
        <v>19</v>
      </c>
      <c r="H10033" t="s">
        <v>210</v>
      </c>
      <c r="I10033" t="s">
        <v>45492</v>
      </c>
      <c r="J10033" t="s">
        <v>22</v>
      </c>
      <c r="K10033" t="s">
        <v>23</v>
      </c>
      <c r="L10033" t="s">
        <v>24</v>
      </c>
      <c r="M10033" t="s">
        <v>784</v>
      </c>
    </row>
    <row r="10034" spans="1:13" x14ac:dyDescent="0.25">
      <c r="A10034" t="s">
        <v>45493</v>
      </c>
      <c r="B10034" t="s">
        <v>45494</v>
      </c>
      <c r="C10034" t="s">
        <v>45495</v>
      </c>
      <c r="D10034" t="s">
        <v>1439</v>
      </c>
      <c r="E10034" t="s">
        <v>45496</v>
      </c>
      <c r="F10034" t="s">
        <v>16387</v>
      </c>
      <c r="G10034" t="s">
        <v>19</v>
      </c>
      <c r="H10034" t="s">
        <v>21</v>
      </c>
      <c r="I10034" t="s">
        <v>30002</v>
      </c>
      <c r="J10034" t="s">
        <v>22</v>
      </c>
      <c r="K10034" t="s">
        <v>23</v>
      </c>
      <c r="L10034" t="s">
        <v>24</v>
      </c>
      <c r="M10034" t="s">
        <v>35547</v>
      </c>
    </row>
    <row r="10035" spans="1:13" x14ac:dyDescent="0.25">
      <c r="A10035" t="s">
        <v>45497</v>
      </c>
      <c r="B10035" t="s">
        <v>17961</v>
      </c>
      <c r="C10035" t="s">
        <v>45498</v>
      </c>
      <c r="D10035" t="s">
        <v>1439</v>
      </c>
      <c r="E10035" t="s">
        <v>45499</v>
      </c>
      <c r="F10035" t="s">
        <v>244</v>
      </c>
      <c r="G10035" t="s">
        <v>19</v>
      </c>
      <c r="H10035" t="s">
        <v>1006</v>
      </c>
      <c r="I10035" t="s">
        <v>45500</v>
      </c>
      <c r="J10035" t="s">
        <v>22</v>
      </c>
      <c r="K10035" t="s">
        <v>23</v>
      </c>
      <c r="L10035" t="s">
        <v>24</v>
      </c>
      <c r="M10035" t="s">
        <v>45501</v>
      </c>
    </row>
    <row r="10036" spans="1:13" x14ac:dyDescent="0.25">
      <c r="A10036" t="s">
        <v>45502</v>
      </c>
      <c r="B10036" t="s">
        <v>30062</v>
      </c>
      <c r="C10036" t="s">
        <v>30063</v>
      </c>
      <c r="D10036" t="s">
        <v>54</v>
      </c>
      <c r="E10036" t="s">
        <v>45503</v>
      </c>
      <c r="F10036" t="s">
        <v>8617</v>
      </c>
      <c r="G10036" t="s">
        <v>19</v>
      </c>
      <c r="H10036" t="s">
        <v>21</v>
      </c>
      <c r="I10036" t="s">
        <v>30065</v>
      </c>
      <c r="J10036" t="s">
        <v>22</v>
      </c>
      <c r="K10036" t="s">
        <v>23</v>
      </c>
      <c r="L10036" t="s">
        <v>24</v>
      </c>
      <c r="M10036" t="s">
        <v>317</v>
      </c>
    </row>
    <row r="10037" spans="1:13" x14ac:dyDescent="0.25">
      <c r="A10037" t="s">
        <v>45504</v>
      </c>
      <c r="B10037" t="s">
        <v>43169</v>
      </c>
      <c r="C10037" t="s">
        <v>43170</v>
      </c>
      <c r="D10037" t="s">
        <v>3543</v>
      </c>
      <c r="E10037" t="s">
        <v>45505</v>
      </c>
      <c r="F10037" t="s">
        <v>105</v>
      </c>
      <c r="G10037" t="s">
        <v>19</v>
      </c>
      <c r="H10037" t="s">
        <v>106</v>
      </c>
      <c r="I10037" t="s">
        <v>45506</v>
      </c>
      <c r="J10037" t="s">
        <v>22</v>
      </c>
      <c r="K10037" t="s">
        <v>23</v>
      </c>
      <c r="L10037" t="s">
        <v>24</v>
      </c>
      <c r="M10037" t="s">
        <v>317</v>
      </c>
    </row>
    <row r="10038" spans="1:13" x14ac:dyDescent="0.25">
      <c r="A10038" t="s">
        <v>45507</v>
      </c>
      <c r="B10038" t="s">
        <v>6603</v>
      </c>
      <c r="C10038" t="s">
        <v>45508</v>
      </c>
      <c r="D10038" t="s">
        <v>54</v>
      </c>
      <c r="E10038" t="s">
        <v>45509</v>
      </c>
      <c r="F10038" t="s">
        <v>18</v>
      </c>
      <c r="G10038" t="s">
        <v>19</v>
      </c>
      <c r="H10038" t="s">
        <v>1006</v>
      </c>
      <c r="I10038" t="s">
        <v>6606</v>
      </c>
      <c r="J10038" t="s">
        <v>22</v>
      </c>
      <c r="K10038" t="s">
        <v>49</v>
      </c>
      <c r="L10038" t="s">
        <v>24</v>
      </c>
      <c r="M10038" t="s">
        <v>5323</v>
      </c>
    </row>
    <row r="10039" spans="1:13" x14ac:dyDescent="0.25">
      <c r="A10039" t="s">
        <v>45510</v>
      </c>
      <c r="B10039" t="s">
        <v>29797</v>
      </c>
      <c r="C10039" t="s">
        <v>29798</v>
      </c>
      <c r="D10039" t="s">
        <v>1439</v>
      </c>
      <c r="E10039" t="s">
        <v>45511</v>
      </c>
      <c r="F10039" t="s">
        <v>18</v>
      </c>
      <c r="G10039" t="s">
        <v>19</v>
      </c>
      <c r="H10039" t="s">
        <v>1222</v>
      </c>
      <c r="I10039" t="s">
        <v>45512</v>
      </c>
      <c r="J10039" t="s">
        <v>22</v>
      </c>
      <c r="K10039" t="s">
        <v>23</v>
      </c>
      <c r="L10039" t="s">
        <v>24</v>
      </c>
      <c r="M10039" t="s">
        <v>1583</v>
      </c>
    </row>
    <row r="10040" spans="1:13" x14ac:dyDescent="0.25">
      <c r="A10040" t="s">
        <v>45513</v>
      </c>
      <c r="B10040" t="s">
        <v>45514</v>
      </c>
      <c r="C10040" t="s">
        <v>45515</v>
      </c>
      <c r="D10040" t="s">
        <v>54</v>
      </c>
      <c r="E10040" t="s">
        <v>45516</v>
      </c>
      <c r="F10040" t="s">
        <v>18</v>
      </c>
      <c r="G10040" t="s">
        <v>19</v>
      </c>
      <c r="H10040" t="s">
        <v>181</v>
      </c>
      <c r="I10040" t="s">
        <v>45517</v>
      </c>
      <c r="J10040" t="s">
        <v>22</v>
      </c>
      <c r="K10040" t="s">
        <v>23</v>
      </c>
      <c r="L10040" t="s">
        <v>24</v>
      </c>
      <c r="M10040" t="s">
        <v>9091</v>
      </c>
    </row>
    <row r="10041" spans="1:13" x14ac:dyDescent="0.25">
      <c r="A10041" t="s">
        <v>45518</v>
      </c>
      <c r="B10041" t="s">
        <v>30082</v>
      </c>
      <c r="C10041" t="s">
        <v>30083</v>
      </c>
      <c r="D10041" t="s">
        <v>54</v>
      </c>
      <c r="E10041" t="s">
        <v>45519</v>
      </c>
      <c r="F10041" t="s">
        <v>18</v>
      </c>
      <c r="G10041" t="s">
        <v>19</v>
      </c>
      <c r="H10041" t="s">
        <v>9680</v>
      </c>
      <c r="I10041" t="s">
        <v>30085</v>
      </c>
      <c r="J10041" t="s">
        <v>22</v>
      </c>
      <c r="K10041" t="s">
        <v>23</v>
      </c>
      <c r="L10041" t="s">
        <v>24</v>
      </c>
      <c r="M10041" t="s">
        <v>317</v>
      </c>
    </row>
    <row r="10042" spans="1:13" x14ac:dyDescent="0.25">
      <c r="A10042" t="s">
        <v>45520</v>
      </c>
      <c r="B10042" t="s">
        <v>21361</v>
      </c>
      <c r="C10042" t="s">
        <v>21362</v>
      </c>
      <c r="D10042" t="s">
        <v>819</v>
      </c>
      <c r="E10042" t="s">
        <v>45521</v>
      </c>
      <c r="F10042" t="s">
        <v>3318</v>
      </c>
      <c r="G10042" t="s">
        <v>19</v>
      </c>
      <c r="H10042" t="s">
        <v>21</v>
      </c>
      <c r="I10042" t="s">
        <v>21364</v>
      </c>
      <c r="J10042" t="s">
        <v>22</v>
      </c>
      <c r="K10042" t="s">
        <v>23</v>
      </c>
      <c r="L10042" t="s">
        <v>24</v>
      </c>
      <c r="M10042" t="s">
        <v>317</v>
      </c>
    </row>
    <row r="10043" spans="1:13" x14ac:dyDescent="0.25">
      <c r="A10043" t="s">
        <v>45522</v>
      </c>
      <c r="B10043" t="s">
        <v>45523</v>
      </c>
      <c r="C10043" t="s">
        <v>45524</v>
      </c>
      <c r="D10043" t="s">
        <v>54</v>
      </c>
      <c r="E10043" t="s">
        <v>45525</v>
      </c>
      <c r="F10043" t="s">
        <v>18</v>
      </c>
      <c r="G10043" t="s">
        <v>19</v>
      </c>
      <c r="H10043" t="s">
        <v>210</v>
      </c>
      <c r="I10043" t="s">
        <v>45526</v>
      </c>
      <c r="J10043" t="s">
        <v>22</v>
      </c>
      <c r="K10043" t="s">
        <v>23</v>
      </c>
      <c r="L10043" t="s">
        <v>24</v>
      </c>
      <c r="M10043" t="s">
        <v>25</v>
      </c>
    </row>
    <row r="10044" spans="1:13" x14ac:dyDescent="0.25">
      <c r="A10044" t="s">
        <v>45527</v>
      </c>
      <c r="B10044" t="s">
        <v>45528</v>
      </c>
      <c r="C10044" t="s">
        <v>45529</v>
      </c>
      <c r="D10044" t="s">
        <v>54</v>
      </c>
      <c r="E10044" t="s">
        <v>45530</v>
      </c>
      <c r="F10044" t="s">
        <v>18</v>
      </c>
      <c r="G10044" t="s">
        <v>19</v>
      </c>
      <c r="H10044" t="s">
        <v>210</v>
      </c>
      <c r="I10044" t="s">
        <v>45531</v>
      </c>
      <c r="J10044" t="s">
        <v>22</v>
      </c>
      <c r="K10044" t="s">
        <v>23</v>
      </c>
      <c r="L10044" t="s">
        <v>24</v>
      </c>
      <c r="M10044" t="s">
        <v>317</v>
      </c>
    </row>
    <row r="10045" spans="1:13" x14ac:dyDescent="0.25">
      <c r="A10045" t="s">
        <v>45532</v>
      </c>
      <c r="B10045" t="s">
        <v>30082</v>
      </c>
      <c r="C10045" t="s">
        <v>30083</v>
      </c>
      <c r="D10045" t="s">
        <v>54</v>
      </c>
      <c r="E10045" t="s">
        <v>45533</v>
      </c>
      <c r="F10045" t="s">
        <v>18</v>
      </c>
      <c r="G10045" t="s">
        <v>19</v>
      </c>
      <c r="H10045" t="s">
        <v>799</v>
      </c>
      <c r="I10045" t="s">
        <v>220</v>
      </c>
      <c r="J10045" t="s">
        <v>22</v>
      </c>
      <c r="K10045" t="s">
        <v>23</v>
      </c>
      <c r="L10045" t="s">
        <v>24</v>
      </c>
      <c r="M10045" t="s">
        <v>13269</v>
      </c>
    </row>
    <row r="10046" spans="1:13" x14ac:dyDescent="0.25">
      <c r="A10046" t="s">
        <v>45534</v>
      </c>
      <c r="B10046" t="s">
        <v>31333</v>
      </c>
      <c r="C10046" t="s">
        <v>31334</v>
      </c>
      <c r="D10046" t="s">
        <v>54</v>
      </c>
      <c r="E10046" t="s">
        <v>45535</v>
      </c>
      <c r="F10046" t="s">
        <v>18</v>
      </c>
      <c r="G10046" t="s">
        <v>19</v>
      </c>
      <c r="H10046" t="s">
        <v>11421</v>
      </c>
      <c r="I10046" t="s">
        <v>31364</v>
      </c>
      <c r="J10046" t="s">
        <v>22</v>
      </c>
      <c r="K10046" t="s">
        <v>23</v>
      </c>
      <c r="L10046" t="s">
        <v>24</v>
      </c>
      <c r="M10046" t="s">
        <v>317</v>
      </c>
    </row>
    <row r="10047" spans="1:13" x14ac:dyDescent="0.25">
      <c r="A10047" t="s">
        <v>45536</v>
      </c>
      <c r="B10047" t="s">
        <v>13141</v>
      </c>
      <c r="C10047" t="s">
        <v>13142</v>
      </c>
      <c r="D10047" t="s">
        <v>54</v>
      </c>
      <c r="E10047" t="s">
        <v>45537</v>
      </c>
      <c r="F10047" t="s">
        <v>244</v>
      </c>
      <c r="G10047" t="s">
        <v>19</v>
      </c>
      <c r="H10047" t="s">
        <v>210</v>
      </c>
      <c r="I10047" t="s">
        <v>45538</v>
      </c>
      <c r="J10047" t="s">
        <v>22</v>
      </c>
      <c r="K10047" t="s">
        <v>23</v>
      </c>
      <c r="L10047" t="s">
        <v>24</v>
      </c>
      <c r="M10047" t="s">
        <v>317</v>
      </c>
    </row>
    <row r="10048" spans="1:13" x14ac:dyDescent="0.25">
      <c r="A10048" t="s">
        <v>45539</v>
      </c>
      <c r="B10048" t="s">
        <v>9201</v>
      </c>
      <c r="C10048" t="s">
        <v>12994</v>
      </c>
      <c r="D10048" t="s">
        <v>54</v>
      </c>
      <c r="E10048" t="s">
        <v>45540</v>
      </c>
      <c r="F10048" t="s">
        <v>1233</v>
      </c>
      <c r="G10048" t="s">
        <v>19</v>
      </c>
      <c r="H10048" t="s">
        <v>9680</v>
      </c>
      <c r="I10048" t="s">
        <v>37551</v>
      </c>
      <c r="J10048" t="s">
        <v>22</v>
      </c>
      <c r="K10048" t="s">
        <v>23</v>
      </c>
      <c r="L10048" t="s">
        <v>24</v>
      </c>
      <c r="M10048" t="s">
        <v>317</v>
      </c>
    </row>
    <row r="10049" spans="1:13" x14ac:dyDescent="0.25">
      <c r="A10049" t="s">
        <v>45541</v>
      </c>
      <c r="B10049" t="s">
        <v>34578</v>
      </c>
      <c r="C10049" t="s">
        <v>45542</v>
      </c>
      <c r="D10049" t="s">
        <v>1690</v>
      </c>
      <c r="E10049" t="s">
        <v>45543</v>
      </c>
      <c r="F10049" t="s">
        <v>105</v>
      </c>
      <c r="G10049" t="s">
        <v>19</v>
      </c>
      <c r="H10049" t="s">
        <v>106</v>
      </c>
      <c r="I10049" t="s">
        <v>45544</v>
      </c>
      <c r="J10049" t="s">
        <v>22</v>
      </c>
      <c r="K10049" t="s">
        <v>23</v>
      </c>
      <c r="L10049" t="s">
        <v>24</v>
      </c>
      <c r="M10049" t="s">
        <v>2675</v>
      </c>
    </row>
    <row r="10050" spans="1:13" x14ac:dyDescent="0.25">
      <c r="A10050" t="s">
        <v>45545</v>
      </c>
      <c r="B10050" t="s">
        <v>45546</v>
      </c>
      <c r="C10050" t="s">
        <v>45547</v>
      </c>
      <c r="D10050" t="s">
        <v>1476</v>
      </c>
      <c r="E10050" t="s">
        <v>45548</v>
      </c>
      <c r="F10050" t="s">
        <v>18</v>
      </c>
      <c r="G10050" t="s">
        <v>19</v>
      </c>
      <c r="H10050" t="s">
        <v>17366</v>
      </c>
      <c r="I10050" t="s">
        <v>21</v>
      </c>
      <c r="J10050" t="s">
        <v>39</v>
      </c>
      <c r="K10050" t="s">
        <v>7072</v>
      </c>
      <c r="L10050" t="s">
        <v>24</v>
      </c>
      <c r="M10050" t="s">
        <v>25</v>
      </c>
    </row>
    <row r="10051" spans="1:13" x14ac:dyDescent="0.25">
      <c r="A10051" t="s">
        <v>45549</v>
      </c>
      <c r="B10051" t="s">
        <v>13305</v>
      </c>
      <c r="C10051" t="s">
        <v>13306</v>
      </c>
      <c r="D10051" t="s">
        <v>54</v>
      </c>
      <c r="E10051" t="s">
        <v>45550</v>
      </c>
      <c r="F10051" t="s">
        <v>11697</v>
      </c>
      <c r="G10051" t="s">
        <v>19</v>
      </c>
      <c r="H10051" t="s">
        <v>21</v>
      </c>
      <c r="I10051" t="s">
        <v>13308</v>
      </c>
      <c r="J10051" t="s">
        <v>22</v>
      </c>
      <c r="K10051" t="s">
        <v>23</v>
      </c>
      <c r="L10051" t="s">
        <v>24</v>
      </c>
      <c r="M10051" t="s">
        <v>317</v>
      </c>
    </row>
    <row r="10052" spans="1:13" x14ac:dyDescent="0.25">
      <c r="A10052" t="s">
        <v>45551</v>
      </c>
      <c r="B10052" t="s">
        <v>45429</v>
      </c>
      <c r="C10052" t="s">
        <v>45430</v>
      </c>
      <c r="D10052" t="s">
        <v>54</v>
      </c>
      <c r="E10052" t="s">
        <v>45552</v>
      </c>
      <c r="F10052" t="s">
        <v>3255</v>
      </c>
      <c r="G10052" t="s">
        <v>19</v>
      </c>
      <c r="H10052" t="s">
        <v>1648</v>
      </c>
      <c r="I10052" t="s">
        <v>45553</v>
      </c>
      <c r="J10052" t="s">
        <v>22</v>
      </c>
      <c r="K10052" t="s">
        <v>23</v>
      </c>
      <c r="L10052" t="s">
        <v>24</v>
      </c>
      <c r="M10052" t="s">
        <v>12521</v>
      </c>
    </row>
    <row r="10053" spans="1:13" x14ac:dyDescent="0.25">
      <c r="A10053" t="s">
        <v>45554</v>
      </c>
      <c r="B10053" t="s">
        <v>42868</v>
      </c>
      <c r="C10053" t="s">
        <v>45555</v>
      </c>
      <c r="D10053" t="s">
        <v>54</v>
      </c>
      <c r="E10053" t="s">
        <v>45556</v>
      </c>
      <c r="F10053" t="s">
        <v>105</v>
      </c>
      <c r="G10053" t="s">
        <v>19</v>
      </c>
      <c r="H10053" t="s">
        <v>106</v>
      </c>
      <c r="I10053" t="s">
        <v>45557</v>
      </c>
      <c r="J10053" t="s">
        <v>22</v>
      </c>
      <c r="K10053" t="s">
        <v>23</v>
      </c>
      <c r="L10053" t="s">
        <v>24</v>
      </c>
      <c r="M10053" t="s">
        <v>317</v>
      </c>
    </row>
    <row r="10054" spans="1:13" x14ac:dyDescent="0.25">
      <c r="A10054" t="s">
        <v>45558</v>
      </c>
      <c r="B10054" t="s">
        <v>4850</v>
      </c>
      <c r="C10054" t="s">
        <v>4851</v>
      </c>
      <c r="D10054" t="s">
        <v>54</v>
      </c>
      <c r="E10054" t="s">
        <v>45559</v>
      </c>
      <c r="F10054" t="s">
        <v>18</v>
      </c>
      <c r="G10054" t="s">
        <v>19</v>
      </c>
      <c r="H10054" t="s">
        <v>1006</v>
      </c>
      <c r="I10054" t="s">
        <v>45560</v>
      </c>
      <c r="J10054" t="s">
        <v>22</v>
      </c>
      <c r="K10054" t="s">
        <v>23</v>
      </c>
      <c r="L10054" t="s">
        <v>24</v>
      </c>
      <c r="M10054" t="s">
        <v>25</v>
      </c>
    </row>
    <row r="10055" spans="1:13" x14ac:dyDescent="0.25">
      <c r="A10055" t="s">
        <v>45561</v>
      </c>
      <c r="B10055" t="s">
        <v>45562</v>
      </c>
      <c r="C10055" t="s">
        <v>45563</v>
      </c>
      <c r="D10055" t="s">
        <v>54</v>
      </c>
      <c r="E10055" t="s">
        <v>45564</v>
      </c>
      <c r="F10055" t="s">
        <v>17626</v>
      </c>
      <c r="G10055" t="s">
        <v>19</v>
      </c>
      <c r="H10055" t="s">
        <v>210</v>
      </c>
      <c r="I10055" t="s">
        <v>45565</v>
      </c>
      <c r="J10055" t="s">
        <v>22</v>
      </c>
      <c r="K10055" t="s">
        <v>23</v>
      </c>
      <c r="L10055" t="s">
        <v>24</v>
      </c>
      <c r="M10055" t="s">
        <v>45566</v>
      </c>
    </row>
    <row r="10056" spans="1:13" x14ac:dyDescent="0.25">
      <c r="A10056" t="s">
        <v>45567</v>
      </c>
      <c r="B10056" t="s">
        <v>42805</v>
      </c>
      <c r="C10056" t="s">
        <v>42806</v>
      </c>
      <c r="D10056" t="s">
        <v>54</v>
      </c>
      <c r="E10056" t="s">
        <v>45568</v>
      </c>
      <c r="F10056" t="s">
        <v>18</v>
      </c>
      <c r="G10056" t="s">
        <v>19</v>
      </c>
      <c r="H10056" t="s">
        <v>17311</v>
      </c>
      <c r="I10056" t="s">
        <v>45569</v>
      </c>
      <c r="J10056" t="s">
        <v>22</v>
      </c>
      <c r="K10056" t="s">
        <v>23</v>
      </c>
      <c r="L10056" t="s">
        <v>24</v>
      </c>
      <c r="M10056" t="s">
        <v>317</v>
      </c>
    </row>
    <row r="10057" spans="1:13" x14ac:dyDescent="0.25">
      <c r="A10057" t="s">
        <v>45570</v>
      </c>
      <c r="B10057" t="s">
        <v>24877</v>
      </c>
      <c r="C10057" t="s">
        <v>45571</v>
      </c>
      <c r="D10057" t="s">
        <v>1439</v>
      </c>
      <c r="E10057" t="s">
        <v>45572</v>
      </c>
      <c r="F10057" t="s">
        <v>3318</v>
      </c>
      <c r="G10057" t="s">
        <v>19</v>
      </c>
      <c r="H10057" t="s">
        <v>21</v>
      </c>
      <c r="I10057" t="s">
        <v>45573</v>
      </c>
      <c r="J10057" t="s">
        <v>22</v>
      </c>
      <c r="K10057" t="s">
        <v>23</v>
      </c>
      <c r="L10057" t="s">
        <v>24</v>
      </c>
      <c r="M10057" t="s">
        <v>45574</v>
      </c>
    </row>
    <row r="10058" spans="1:13" x14ac:dyDescent="0.25">
      <c r="A10058" t="s">
        <v>45575</v>
      </c>
      <c r="B10058" t="s">
        <v>45576</v>
      </c>
      <c r="C10058" t="s">
        <v>45577</v>
      </c>
      <c r="D10058" t="s">
        <v>671</v>
      </c>
      <c r="E10058" t="s">
        <v>45578</v>
      </c>
      <c r="F10058" t="s">
        <v>3034</v>
      </c>
      <c r="G10058" t="s">
        <v>19</v>
      </c>
      <c r="H10058" t="s">
        <v>21</v>
      </c>
      <c r="I10058" t="s">
        <v>3035</v>
      </c>
      <c r="J10058" t="s">
        <v>22</v>
      </c>
      <c r="K10058" t="s">
        <v>23</v>
      </c>
      <c r="L10058" t="s">
        <v>24</v>
      </c>
      <c r="M10058" t="s">
        <v>45579</v>
      </c>
    </row>
    <row r="10059" spans="1:13" x14ac:dyDescent="0.25">
      <c r="A10059" t="s">
        <v>45580</v>
      </c>
      <c r="B10059" t="s">
        <v>14669</v>
      </c>
      <c r="C10059" t="s">
        <v>14670</v>
      </c>
      <c r="D10059" t="s">
        <v>54</v>
      </c>
      <c r="E10059" t="s">
        <v>45581</v>
      </c>
      <c r="F10059" t="s">
        <v>18</v>
      </c>
      <c r="G10059" t="s">
        <v>19</v>
      </c>
      <c r="H10059" t="s">
        <v>2528</v>
      </c>
      <c r="I10059" t="s">
        <v>14672</v>
      </c>
      <c r="J10059" t="s">
        <v>22</v>
      </c>
      <c r="K10059" t="s">
        <v>23</v>
      </c>
      <c r="L10059" t="s">
        <v>24</v>
      </c>
      <c r="M10059" t="s">
        <v>317</v>
      </c>
    </row>
    <row r="10060" spans="1:13" x14ac:dyDescent="0.25">
      <c r="A10060" t="s">
        <v>45582</v>
      </c>
      <c r="B10060" t="s">
        <v>10029</v>
      </c>
      <c r="C10060" t="s">
        <v>12961</v>
      </c>
      <c r="D10060" t="s">
        <v>54</v>
      </c>
      <c r="E10060" t="s">
        <v>45583</v>
      </c>
      <c r="F10060" t="s">
        <v>244</v>
      </c>
      <c r="G10060" t="s">
        <v>19</v>
      </c>
      <c r="H10060" t="s">
        <v>11535</v>
      </c>
      <c r="I10060" t="s">
        <v>42422</v>
      </c>
      <c r="J10060" t="s">
        <v>22</v>
      </c>
      <c r="K10060" t="s">
        <v>23</v>
      </c>
      <c r="L10060" t="s">
        <v>24</v>
      </c>
      <c r="M10060" t="s">
        <v>317</v>
      </c>
    </row>
    <row r="10061" spans="1:13" x14ac:dyDescent="0.25">
      <c r="A10061" t="s">
        <v>45584</v>
      </c>
      <c r="B10061" t="s">
        <v>45585</v>
      </c>
      <c r="C10061" t="s">
        <v>45586</v>
      </c>
      <c r="D10061" t="s">
        <v>54</v>
      </c>
      <c r="E10061" t="s">
        <v>45587</v>
      </c>
      <c r="F10061" t="s">
        <v>18</v>
      </c>
      <c r="G10061" t="s">
        <v>19</v>
      </c>
      <c r="H10061" t="s">
        <v>210</v>
      </c>
      <c r="I10061" t="s">
        <v>45588</v>
      </c>
      <c r="J10061" t="s">
        <v>22</v>
      </c>
      <c r="K10061" t="s">
        <v>23</v>
      </c>
      <c r="L10061" t="s">
        <v>24</v>
      </c>
      <c r="M10061" t="s">
        <v>317</v>
      </c>
    </row>
    <row r="10062" spans="1:13" x14ac:dyDescent="0.25">
      <c r="A10062" t="s">
        <v>45589</v>
      </c>
      <c r="B10062" t="s">
        <v>11532</v>
      </c>
      <c r="C10062" t="s">
        <v>11533</v>
      </c>
      <c r="D10062" t="s">
        <v>54</v>
      </c>
      <c r="E10062" t="s">
        <v>45590</v>
      </c>
      <c r="F10062" t="s">
        <v>1221</v>
      </c>
      <c r="G10062" t="s">
        <v>19</v>
      </c>
      <c r="H10062" t="s">
        <v>11535</v>
      </c>
      <c r="I10062" t="s">
        <v>11536</v>
      </c>
      <c r="J10062" t="s">
        <v>22</v>
      </c>
      <c r="K10062" t="s">
        <v>23</v>
      </c>
      <c r="L10062" t="s">
        <v>24</v>
      </c>
      <c r="M10062" t="s">
        <v>317</v>
      </c>
    </row>
    <row r="10063" spans="1:13" x14ac:dyDescent="0.25">
      <c r="A10063" t="s">
        <v>45591</v>
      </c>
      <c r="B10063" t="s">
        <v>18077</v>
      </c>
      <c r="C10063" t="s">
        <v>18078</v>
      </c>
      <c r="D10063" t="s">
        <v>1476</v>
      </c>
      <c r="E10063" t="s">
        <v>45592</v>
      </c>
      <c r="F10063" t="s">
        <v>18080</v>
      </c>
      <c r="G10063" t="s">
        <v>19</v>
      </c>
      <c r="H10063" t="s">
        <v>1193</v>
      </c>
      <c r="I10063" t="s">
        <v>45593</v>
      </c>
      <c r="J10063" t="s">
        <v>22</v>
      </c>
      <c r="K10063" t="s">
        <v>23</v>
      </c>
      <c r="L10063" t="s">
        <v>24</v>
      </c>
      <c r="M10063" t="s">
        <v>45594</v>
      </c>
    </row>
    <row r="10064" spans="1:13" x14ac:dyDescent="0.25">
      <c r="A10064" t="s">
        <v>45595</v>
      </c>
      <c r="B10064" t="s">
        <v>45417</v>
      </c>
      <c r="C10064" t="s">
        <v>45418</v>
      </c>
      <c r="D10064" t="s">
        <v>54</v>
      </c>
      <c r="E10064" t="s">
        <v>45596</v>
      </c>
      <c r="F10064" t="s">
        <v>6765</v>
      </c>
      <c r="G10064" t="s">
        <v>19</v>
      </c>
      <c r="H10064" t="s">
        <v>34439</v>
      </c>
      <c r="I10064" t="s">
        <v>45597</v>
      </c>
      <c r="J10064" t="s">
        <v>22</v>
      </c>
      <c r="K10064" t="s">
        <v>23</v>
      </c>
      <c r="L10064" t="s">
        <v>24</v>
      </c>
      <c r="M10064" t="s">
        <v>317</v>
      </c>
    </row>
    <row r="10065" spans="1:13" x14ac:dyDescent="0.25">
      <c r="A10065" t="s">
        <v>45598</v>
      </c>
      <c r="B10065" t="s">
        <v>17780</v>
      </c>
      <c r="C10065" t="s">
        <v>17781</v>
      </c>
      <c r="D10065" t="s">
        <v>1476</v>
      </c>
      <c r="E10065" t="s">
        <v>45599</v>
      </c>
      <c r="F10065" t="s">
        <v>31140</v>
      </c>
      <c r="G10065" t="s">
        <v>19</v>
      </c>
      <c r="H10065" t="s">
        <v>210</v>
      </c>
      <c r="I10065" t="s">
        <v>45600</v>
      </c>
      <c r="J10065" t="s">
        <v>22</v>
      </c>
      <c r="K10065" t="s">
        <v>23</v>
      </c>
      <c r="L10065" t="s">
        <v>24</v>
      </c>
      <c r="M10065" t="s">
        <v>25</v>
      </c>
    </row>
    <row r="10066" spans="1:13" x14ac:dyDescent="0.25">
      <c r="A10066" t="s">
        <v>45601</v>
      </c>
      <c r="B10066" t="s">
        <v>45528</v>
      </c>
      <c r="C10066" t="s">
        <v>45602</v>
      </c>
      <c r="D10066" t="s">
        <v>54</v>
      </c>
      <c r="E10066" t="s">
        <v>45603</v>
      </c>
      <c r="F10066" t="s">
        <v>18</v>
      </c>
      <c r="G10066" t="s">
        <v>19</v>
      </c>
      <c r="H10066" t="s">
        <v>210</v>
      </c>
      <c r="I10066" t="s">
        <v>2828</v>
      </c>
      <c r="J10066" t="s">
        <v>22</v>
      </c>
      <c r="K10066" t="s">
        <v>23</v>
      </c>
      <c r="L10066" t="s">
        <v>24</v>
      </c>
      <c r="M10066" t="s">
        <v>6414</v>
      </c>
    </row>
    <row r="10067" spans="1:13" x14ac:dyDescent="0.25">
      <c r="A10067" t="s">
        <v>45604</v>
      </c>
      <c r="B10067" t="s">
        <v>17539</v>
      </c>
      <c r="C10067" t="s">
        <v>17540</v>
      </c>
      <c r="D10067" t="s">
        <v>54</v>
      </c>
      <c r="E10067" t="s">
        <v>45605</v>
      </c>
      <c r="F10067" t="s">
        <v>1183</v>
      </c>
      <c r="G10067" t="s">
        <v>19</v>
      </c>
      <c r="H10067" t="s">
        <v>111</v>
      </c>
      <c r="I10067" t="s">
        <v>17542</v>
      </c>
      <c r="J10067" t="s">
        <v>22</v>
      </c>
      <c r="K10067" t="s">
        <v>23</v>
      </c>
      <c r="L10067" t="s">
        <v>24</v>
      </c>
      <c r="M10067" t="s">
        <v>317</v>
      </c>
    </row>
    <row r="10068" spans="1:13" x14ac:dyDescent="0.25">
      <c r="A10068" t="s">
        <v>45606</v>
      </c>
      <c r="B10068" t="s">
        <v>20133</v>
      </c>
      <c r="C10068" t="s">
        <v>20134</v>
      </c>
      <c r="D10068" t="s">
        <v>314</v>
      </c>
      <c r="E10068" t="s">
        <v>45607</v>
      </c>
      <c r="F10068" t="s">
        <v>1221</v>
      </c>
      <c r="G10068" t="s">
        <v>19</v>
      </c>
      <c r="H10068" t="s">
        <v>10468</v>
      </c>
      <c r="I10068" t="s">
        <v>20136</v>
      </c>
      <c r="J10068" t="s">
        <v>22</v>
      </c>
      <c r="K10068" t="s">
        <v>23</v>
      </c>
      <c r="L10068" t="s">
        <v>24</v>
      </c>
      <c r="M10068" t="s">
        <v>317</v>
      </c>
    </row>
    <row r="10069" spans="1:13" x14ac:dyDescent="0.25">
      <c r="A10069" t="s">
        <v>45608</v>
      </c>
      <c r="B10069" t="s">
        <v>42977</v>
      </c>
      <c r="C10069" t="s">
        <v>42978</v>
      </c>
      <c r="D10069" t="s">
        <v>54</v>
      </c>
      <c r="E10069" t="s">
        <v>45609</v>
      </c>
      <c r="F10069" t="s">
        <v>18</v>
      </c>
      <c r="G10069" t="s">
        <v>19</v>
      </c>
      <c r="H10069" t="s">
        <v>210</v>
      </c>
      <c r="I10069" t="s">
        <v>45610</v>
      </c>
      <c r="J10069" t="s">
        <v>22</v>
      </c>
      <c r="K10069" t="s">
        <v>23</v>
      </c>
      <c r="L10069" t="s">
        <v>24</v>
      </c>
      <c r="M10069" t="s">
        <v>317</v>
      </c>
    </row>
    <row r="10070" spans="1:13" x14ac:dyDescent="0.25">
      <c r="A10070" t="s">
        <v>45611</v>
      </c>
      <c r="B10070" t="s">
        <v>6768</v>
      </c>
      <c r="C10070" t="s">
        <v>39266</v>
      </c>
      <c r="D10070" t="s">
        <v>54</v>
      </c>
      <c r="E10070" t="s">
        <v>45612</v>
      </c>
      <c r="F10070" t="s">
        <v>244</v>
      </c>
      <c r="G10070" t="s">
        <v>19</v>
      </c>
      <c r="H10070" t="s">
        <v>1648</v>
      </c>
      <c r="I10070" t="s">
        <v>45613</v>
      </c>
      <c r="J10070" t="s">
        <v>22</v>
      </c>
      <c r="K10070" t="s">
        <v>23</v>
      </c>
      <c r="L10070" t="s">
        <v>24</v>
      </c>
      <c r="M10070" t="s">
        <v>25</v>
      </c>
    </row>
    <row r="10071" spans="1:13" x14ac:dyDescent="0.25">
      <c r="A10071" t="s">
        <v>45614</v>
      </c>
      <c r="B10071" t="s">
        <v>45615</v>
      </c>
      <c r="C10071" t="s">
        <v>45616</v>
      </c>
      <c r="D10071" t="s">
        <v>54</v>
      </c>
      <c r="E10071" t="s">
        <v>45617</v>
      </c>
      <c r="F10071" t="s">
        <v>7819</v>
      </c>
      <c r="G10071" t="s">
        <v>19</v>
      </c>
      <c r="H10071" t="s">
        <v>210</v>
      </c>
      <c r="I10071" t="s">
        <v>45618</v>
      </c>
      <c r="J10071" t="s">
        <v>22</v>
      </c>
      <c r="K10071" t="s">
        <v>23</v>
      </c>
      <c r="L10071" t="s">
        <v>24</v>
      </c>
      <c r="M10071" t="s">
        <v>6414</v>
      </c>
    </row>
    <row r="10072" spans="1:13" x14ac:dyDescent="0.25">
      <c r="A10072" t="s">
        <v>45619</v>
      </c>
      <c r="B10072" t="s">
        <v>45620</v>
      </c>
      <c r="C10072" t="s">
        <v>45621</v>
      </c>
      <c r="D10072" t="s">
        <v>314</v>
      </c>
      <c r="E10072" t="s">
        <v>45622</v>
      </c>
      <c r="F10072" t="s">
        <v>45623</v>
      </c>
      <c r="G10072" t="s">
        <v>19</v>
      </c>
      <c r="H10072" t="s">
        <v>404</v>
      </c>
      <c r="I10072" t="s">
        <v>45624</v>
      </c>
      <c r="J10072" t="s">
        <v>22</v>
      </c>
      <c r="K10072" t="s">
        <v>23</v>
      </c>
      <c r="L10072" t="s">
        <v>24</v>
      </c>
      <c r="M10072" t="s">
        <v>5323</v>
      </c>
    </row>
    <row r="10073" spans="1:13" x14ac:dyDescent="0.25">
      <c r="A10073" t="s">
        <v>45625</v>
      </c>
      <c r="B10073" t="s">
        <v>30803</v>
      </c>
      <c r="C10073" t="s">
        <v>45626</v>
      </c>
      <c r="D10073" t="s">
        <v>54</v>
      </c>
      <c r="E10073" t="s">
        <v>45627</v>
      </c>
      <c r="F10073" t="s">
        <v>30806</v>
      </c>
      <c r="G10073" t="s">
        <v>19</v>
      </c>
      <c r="H10073" t="s">
        <v>2213</v>
      </c>
      <c r="I10073" t="s">
        <v>45628</v>
      </c>
      <c r="J10073" t="s">
        <v>22</v>
      </c>
      <c r="K10073" t="s">
        <v>23</v>
      </c>
      <c r="L10073" t="s">
        <v>24</v>
      </c>
      <c r="M10073" t="s">
        <v>317</v>
      </c>
    </row>
    <row r="10074" spans="1:13" x14ac:dyDescent="0.25">
      <c r="A10074" t="s">
        <v>45629</v>
      </c>
      <c r="B10074" t="s">
        <v>45630</v>
      </c>
      <c r="C10074" t="s">
        <v>45631</v>
      </c>
      <c r="D10074" t="s">
        <v>54</v>
      </c>
      <c r="E10074" t="s">
        <v>45632</v>
      </c>
      <c r="F10074" t="s">
        <v>1221</v>
      </c>
      <c r="G10074" t="s">
        <v>19</v>
      </c>
      <c r="H10074" t="s">
        <v>181</v>
      </c>
      <c r="I10074" t="s">
        <v>45633</v>
      </c>
      <c r="J10074" t="s">
        <v>22</v>
      </c>
      <c r="K10074" t="s">
        <v>23</v>
      </c>
      <c r="L10074" t="s">
        <v>24</v>
      </c>
      <c r="M10074" t="s">
        <v>1111</v>
      </c>
    </row>
    <row r="10075" spans="1:13" x14ac:dyDescent="0.25">
      <c r="A10075" t="s">
        <v>45634</v>
      </c>
      <c r="B10075" t="s">
        <v>9620</v>
      </c>
      <c r="C10075" t="s">
        <v>29122</v>
      </c>
      <c r="D10075" t="s">
        <v>54</v>
      </c>
      <c r="E10075" t="s">
        <v>45635</v>
      </c>
      <c r="F10075" t="s">
        <v>1183</v>
      </c>
      <c r="G10075" t="s">
        <v>19</v>
      </c>
      <c r="H10075" t="s">
        <v>1648</v>
      </c>
      <c r="I10075" t="s">
        <v>9623</v>
      </c>
      <c r="J10075" t="s">
        <v>22</v>
      </c>
      <c r="K10075" t="s">
        <v>23</v>
      </c>
      <c r="L10075" t="s">
        <v>24</v>
      </c>
      <c r="M10075" t="s">
        <v>25</v>
      </c>
    </row>
    <row r="10076" spans="1:13" x14ac:dyDescent="0.25">
      <c r="A10076" t="s">
        <v>45636</v>
      </c>
      <c r="B10076" t="s">
        <v>45637</v>
      </c>
      <c r="C10076" t="s">
        <v>45638</v>
      </c>
      <c r="D10076" t="s">
        <v>1439</v>
      </c>
      <c r="E10076" t="s">
        <v>45639</v>
      </c>
      <c r="F10076" t="s">
        <v>1221</v>
      </c>
      <c r="G10076" t="s">
        <v>19</v>
      </c>
      <c r="H10076" t="s">
        <v>6816</v>
      </c>
      <c r="I10076" t="s">
        <v>45640</v>
      </c>
      <c r="J10076" t="s">
        <v>22</v>
      </c>
      <c r="K10076" t="s">
        <v>23</v>
      </c>
      <c r="L10076" t="s">
        <v>24</v>
      </c>
      <c r="M10076" t="s">
        <v>25</v>
      </c>
    </row>
    <row r="10077" spans="1:13" x14ac:dyDescent="0.25">
      <c r="A10077" t="s">
        <v>45641</v>
      </c>
      <c r="B10077" t="s">
        <v>14669</v>
      </c>
      <c r="C10077" t="s">
        <v>14670</v>
      </c>
      <c r="D10077" t="s">
        <v>54</v>
      </c>
      <c r="E10077" t="s">
        <v>45642</v>
      </c>
      <c r="F10077" t="s">
        <v>18</v>
      </c>
      <c r="G10077" t="s">
        <v>19</v>
      </c>
      <c r="H10077" t="s">
        <v>2528</v>
      </c>
      <c r="I10077" t="s">
        <v>45643</v>
      </c>
      <c r="J10077" t="s">
        <v>22</v>
      </c>
      <c r="K10077" t="s">
        <v>23</v>
      </c>
      <c r="L10077" t="s">
        <v>24</v>
      </c>
      <c r="M10077" t="s">
        <v>45644</v>
      </c>
    </row>
    <row r="10078" spans="1:13" x14ac:dyDescent="0.25">
      <c r="A10078" t="s">
        <v>45645</v>
      </c>
      <c r="B10078" t="s">
        <v>9087</v>
      </c>
      <c r="C10078" t="s">
        <v>42901</v>
      </c>
      <c r="D10078" t="s">
        <v>54</v>
      </c>
      <c r="E10078" t="s">
        <v>45646</v>
      </c>
      <c r="F10078" t="s">
        <v>18</v>
      </c>
      <c r="G10078" t="s">
        <v>19</v>
      </c>
      <c r="H10078" t="s">
        <v>210</v>
      </c>
      <c r="I10078" t="s">
        <v>45647</v>
      </c>
      <c r="J10078" t="s">
        <v>22</v>
      </c>
      <c r="K10078" t="s">
        <v>23</v>
      </c>
      <c r="L10078" t="s">
        <v>24</v>
      </c>
      <c r="M10078" t="s">
        <v>317</v>
      </c>
    </row>
    <row r="10079" spans="1:13" x14ac:dyDescent="0.25">
      <c r="A10079" t="s">
        <v>45648</v>
      </c>
      <c r="B10079" t="s">
        <v>45649</v>
      </c>
      <c r="C10079" t="s">
        <v>45650</v>
      </c>
      <c r="D10079" t="s">
        <v>54</v>
      </c>
      <c r="E10079" t="s">
        <v>45651</v>
      </c>
      <c r="F10079" t="s">
        <v>18</v>
      </c>
      <c r="G10079" t="s">
        <v>19</v>
      </c>
      <c r="H10079" t="s">
        <v>1006</v>
      </c>
      <c r="I10079" t="s">
        <v>45652</v>
      </c>
      <c r="J10079" t="s">
        <v>22</v>
      </c>
      <c r="K10079" t="s">
        <v>23</v>
      </c>
      <c r="L10079" t="s">
        <v>24</v>
      </c>
      <c r="M10079" t="s">
        <v>25</v>
      </c>
    </row>
    <row r="10080" spans="1:13" x14ac:dyDescent="0.25">
      <c r="A10080" t="s">
        <v>45653</v>
      </c>
      <c r="B10080" t="s">
        <v>13305</v>
      </c>
      <c r="C10080" t="s">
        <v>13306</v>
      </c>
      <c r="D10080" t="s">
        <v>54</v>
      </c>
      <c r="E10080" t="s">
        <v>45654</v>
      </c>
      <c r="F10080" t="s">
        <v>11697</v>
      </c>
      <c r="G10080" t="s">
        <v>19</v>
      </c>
      <c r="H10080" t="s">
        <v>21</v>
      </c>
      <c r="I10080" t="s">
        <v>4971</v>
      </c>
      <c r="J10080" t="s">
        <v>22</v>
      </c>
      <c r="K10080" t="s">
        <v>23</v>
      </c>
      <c r="L10080" t="s">
        <v>24</v>
      </c>
      <c r="M10080" t="s">
        <v>45655</v>
      </c>
    </row>
    <row r="10081" spans="1:13" x14ac:dyDescent="0.25">
      <c r="A10081" t="s">
        <v>45656</v>
      </c>
      <c r="B10081" t="s">
        <v>45657</v>
      </c>
      <c r="C10081" t="s">
        <v>45658</v>
      </c>
      <c r="D10081" t="s">
        <v>1439</v>
      </c>
      <c r="E10081" t="s">
        <v>45659</v>
      </c>
      <c r="F10081" t="s">
        <v>18</v>
      </c>
      <c r="G10081" t="s">
        <v>19</v>
      </c>
      <c r="H10081" t="s">
        <v>210</v>
      </c>
      <c r="I10081" t="s">
        <v>45660</v>
      </c>
      <c r="J10081" t="s">
        <v>22</v>
      </c>
      <c r="K10081" t="s">
        <v>23</v>
      </c>
      <c r="L10081" t="s">
        <v>24</v>
      </c>
      <c r="M10081" t="s">
        <v>6308</v>
      </c>
    </row>
    <row r="10082" spans="1:13" x14ac:dyDescent="0.25">
      <c r="A10082" t="s">
        <v>45661</v>
      </c>
      <c r="B10082" t="s">
        <v>45562</v>
      </c>
      <c r="C10082" t="s">
        <v>45662</v>
      </c>
      <c r="D10082" t="s">
        <v>54</v>
      </c>
      <c r="E10082" t="s">
        <v>45663</v>
      </c>
      <c r="F10082" t="s">
        <v>17626</v>
      </c>
      <c r="G10082" t="s">
        <v>19</v>
      </c>
      <c r="H10082" t="s">
        <v>210</v>
      </c>
      <c r="I10082" t="s">
        <v>45664</v>
      </c>
      <c r="J10082" t="s">
        <v>22</v>
      </c>
      <c r="K10082" t="s">
        <v>23</v>
      </c>
      <c r="L10082" t="s">
        <v>24</v>
      </c>
      <c r="M10082" t="s">
        <v>317</v>
      </c>
    </row>
    <row r="10083" spans="1:13" x14ac:dyDescent="0.25">
      <c r="A10083" t="s">
        <v>45665</v>
      </c>
      <c r="B10083" t="s">
        <v>16449</v>
      </c>
      <c r="C10083" t="s">
        <v>39008</v>
      </c>
      <c r="D10083" t="s">
        <v>54</v>
      </c>
      <c r="E10083" t="s">
        <v>45666</v>
      </c>
      <c r="F10083" t="s">
        <v>1221</v>
      </c>
      <c r="G10083" t="s">
        <v>19</v>
      </c>
      <c r="H10083" t="s">
        <v>45667</v>
      </c>
      <c r="I10083" t="s">
        <v>21</v>
      </c>
      <c r="J10083" t="s">
        <v>22</v>
      </c>
      <c r="K10083" t="s">
        <v>23</v>
      </c>
      <c r="L10083" t="s">
        <v>24</v>
      </c>
      <c r="M10083" t="s">
        <v>25</v>
      </c>
    </row>
    <row r="10084" spans="1:13" x14ac:dyDescent="0.25">
      <c r="A10084" t="s">
        <v>45668</v>
      </c>
      <c r="B10084" t="s">
        <v>24812</v>
      </c>
      <c r="C10084" t="s">
        <v>24813</v>
      </c>
      <c r="D10084" t="s">
        <v>54</v>
      </c>
      <c r="E10084" t="s">
        <v>45669</v>
      </c>
      <c r="F10084" t="s">
        <v>18</v>
      </c>
      <c r="G10084" t="s">
        <v>19</v>
      </c>
      <c r="H10084" t="s">
        <v>210</v>
      </c>
      <c r="I10084" t="s">
        <v>24815</v>
      </c>
      <c r="J10084" t="s">
        <v>22</v>
      </c>
      <c r="K10084" t="s">
        <v>23</v>
      </c>
      <c r="L10084" t="s">
        <v>24</v>
      </c>
      <c r="M10084" t="s">
        <v>317</v>
      </c>
    </row>
    <row r="10085" spans="1:13" x14ac:dyDescent="0.25">
      <c r="A10085" t="s">
        <v>45670</v>
      </c>
      <c r="B10085" t="s">
        <v>43118</v>
      </c>
      <c r="C10085" t="s">
        <v>43119</v>
      </c>
      <c r="D10085" t="s">
        <v>54</v>
      </c>
      <c r="E10085" t="s">
        <v>45671</v>
      </c>
      <c r="F10085" t="s">
        <v>18</v>
      </c>
      <c r="G10085" t="s">
        <v>19</v>
      </c>
      <c r="H10085" t="s">
        <v>210</v>
      </c>
      <c r="I10085" t="s">
        <v>45672</v>
      </c>
      <c r="J10085" t="s">
        <v>22</v>
      </c>
      <c r="K10085" t="s">
        <v>23</v>
      </c>
      <c r="L10085" t="s">
        <v>24</v>
      </c>
      <c r="M10085" t="s">
        <v>317</v>
      </c>
    </row>
    <row r="10086" spans="1:13" x14ac:dyDescent="0.25">
      <c r="A10086" t="s">
        <v>45673</v>
      </c>
      <c r="B10086" t="s">
        <v>16129</v>
      </c>
      <c r="C10086" t="s">
        <v>18019</v>
      </c>
      <c r="D10086" t="s">
        <v>1439</v>
      </c>
      <c r="E10086" t="s">
        <v>45674</v>
      </c>
      <c r="F10086" t="s">
        <v>244</v>
      </c>
      <c r="G10086" t="s">
        <v>19</v>
      </c>
      <c r="H10086" t="s">
        <v>889</v>
      </c>
      <c r="I10086" t="s">
        <v>45675</v>
      </c>
      <c r="J10086" t="s">
        <v>22</v>
      </c>
      <c r="K10086" t="s">
        <v>23</v>
      </c>
      <c r="L10086" t="s">
        <v>24</v>
      </c>
      <c r="M10086" t="s">
        <v>25</v>
      </c>
    </row>
    <row r="10087" spans="1:13" x14ac:dyDescent="0.25">
      <c r="A10087" t="s">
        <v>45676</v>
      </c>
      <c r="B10087" t="s">
        <v>30993</v>
      </c>
      <c r="C10087" t="s">
        <v>30994</v>
      </c>
      <c r="D10087" t="s">
        <v>54</v>
      </c>
      <c r="E10087" t="s">
        <v>45677</v>
      </c>
      <c r="F10087" t="s">
        <v>30996</v>
      </c>
      <c r="G10087" t="s">
        <v>19</v>
      </c>
      <c r="H10087" t="s">
        <v>210</v>
      </c>
      <c r="I10087" t="s">
        <v>45678</v>
      </c>
      <c r="J10087" t="s">
        <v>22</v>
      </c>
      <c r="K10087" t="s">
        <v>23</v>
      </c>
      <c r="L10087" t="s">
        <v>24</v>
      </c>
      <c r="M10087" t="s">
        <v>317</v>
      </c>
    </row>
    <row r="10088" spans="1:13" x14ac:dyDescent="0.25">
      <c r="A10088" t="s">
        <v>45679</v>
      </c>
      <c r="B10088" t="s">
        <v>27552</v>
      </c>
      <c r="C10088" t="s">
        <v>29065</v>
      </c>
      <c r="D10088" t="s">
        <v>54</v>
      </c>
      <c r="E10088" t="s">
        <v>45680</v>
      </c>
      <c r="F10088" t="s">
        <v>992</v>
      </c>
      <c r="G10088" t="s">
        <v>19</v>
      </c>
      <c r="H10088" t="s">
        <v>799</v>
      </c>
      <c r="I10088" t="s">
        <v>45681</v>
      </c>
      <c r="J10088" t="s">
        <v>22</v>
      </c>
      <c r="K10088" t="s">
        <v>23</v>
      </c>
      <c r="L10088" t="s">
        <v>24</v>
      </c>
      <c r="M10088" t="s">
        <v>1111</v>
      </c>
    </row>
    <row r="10089" spans="1:13" x14ac:dyDescent="0.25">
      <c r="A10089" t="s">
        <v>45682</v>
      </c>
      <c r="B10089" t="s">
        <v>45683</v>
      </c>
      <c r="C10089" t="s">
        <v>45684</v>
      </c>
      <c r="D10089" t="s">
        <v>45685</v>
      </c>
      <c r="E10089" t="s">
        <v>45686</v>
      </c>
      <c r="F10089" t="s">
        <v>45687</v>
      </c>
      <c r="G10089" t="s">
        <v>47</v>
      </c>
      <c r="H10089" t="s">
        <v>21</v>
      </c>
      <c r="I10089" t="s">
        <v>21</v>
      </c>
      <c r="J10089" t="s">
        <v>215</v>
      </c>
      <c r="K10089" t="s">
        <v>23</v>
      </c>
      <c r="L10089" t="s">
        <v>24</v>
      </c>
      <c r="M10089" t="s">
        <v>45688</v>
      </c>
    </row>
    <row r="10090" spans="1:13" x14ac:dyDescent="0.25">
      <c r="A10090" t="s">
        <v>45689</v>
      </c>
      <c r="B10090" t="s">
        <v>12729</v>
      </c>
      <c r="C10090" t="s">
        <v>45690</v>
      </c>
      <c r="D10090" t="s">
        <v>1439</v>
      </c>
      <c r="E10090" t="s">
        <v>45691</v>
      </c>
      <c r="F10090" t="s">
        <v>1221</v>
      </c>
      <c r="G10090" t="s">
        <v>19</v>
      </c>
      <c r="H10090" t="s">
        <v>1222</v>
      </c>
      <c r="I10090" t="s">
        <v>31079</v>
      </c>
      <c r="J10090" t="s">
        <v>22</v>
      </c>
      <c r="K10090" t="s">
        <v>23</v>
      </c>
      <c r="L10090" t="s">
        <v>24</v>
      </c>
      <c r="M10090" t="s">
        <v>25</v>
      </c>
    </row>
    <row r="10091" spans="1:13" x14ac:dyDescent="0.25">
      <c r="A10091" t="s">
        <v>45692</v>
      </c>
      <c r="B10091" t="s">
        <v>24775</v>
      </c>
      <c r="C10091" t="s">
        <v>38879</v>
      </c>
      <c r="D10091" t="s">
        <v>54</v>
      </c>
      <c r="E10091" t="s">
        <v>45693</v>
      </c>
      <c r="F10091" t="s">
        <v>6765</v>
      </c>
      <c r="G10091" t="s">
        <v>19</v>
      </c>
      <c r="H10091" t="s">
        <v>210</v>
      </c>
      <c r="I10091" t="s">
        <v>38881</v>
      </c>
      <c r="J10091" t="s">
        <v>22</v>
      </c>
      <c r="K10091" t="s">
        <v>23</v>
      </c>
      <c r="L10091" t="s">
        <v>24</v>
      </c>
      <c r="M10091" t="s">
        <v>317</v>
      </c>
    </row>
    <row r="10092" spans="1:13" x14ac:dyDescent="0.25">
      <c r="A10092" t="s">
        <v>45694</v>
      </c>
      <c r="B10092" t="s">
        <v>8207</v>
      </c>
      <c r="C10092" t="s">
        <v>45695</v>
      </c>
      <c r="D10092" t="s">
        <v>54</v>
      </c>
      <c r="E10092" t="s">
        <v>45696</v>
      </c>
      <c r="F10092" t="s">
        <v>46</v>
      </c>
      <c r="G10092" t="s">
        <v>19</v>
      </c>
      <c r="H10092" t="s">
        <v>210</v>
      </c>
      <c r="I10092" t="s">
        <v>45697</v>
      </c>
      <c r="J10092" t="s">
        <v>22</v>
      </c>
      <c r="K10092" t="s">
        <v>23</v>
      </c>
      <c r="L10092" t="s">
        <v>24</v>
      </c>
      <c r="M10092" t="s">
        <v>25</v>
      </c>
    </row>
    <row r="10093" spans="1:13" x14ac:dyDescent="0.25">
      <c r="A10093" t="s">
        <v>45698</v>
      </c>
      <c r="B10093" t="s">
        <v>45514</v>
      </c>
      <c r="C10093" t="s">
        <v>45515</v>
      </c>
      <c r="D10093" t="s">
        <v>54</v>
      </c>
      <c r="E10093" t="s">
        <v>45699</v>
      </c>
      <c r="F10093" t="s">
        <v>18</v>
      </c>
      <c r="G10093" t="s">
        <v>19</v>
      </c>
      <c r="H10093" t="s">
        <v>14911</v>
      </c>
      <c r="I10093" t="s">
        <v>45700</v>
      </c>
      <c r="J10093" t="s">
        <v>22</v>
      </c>
      <c r="K10093" t="s">
        <v>23</v>
      </c>
      <c r="L10093" t="s">
        <v>24</v>
      </c>
      <c r="M10093" t="s">
        <v>317</v>
      </c>
    </row>
    <row r="10094" spans="1:13" x14ac:dyDescent="0.25">
      <c r="A10094" t="s">
        <v>45701</v>
      </c>
      <c r="B10094" t="s">
        <v>16449</v>
      </c>
      <c r="C10094" t="s">
        <v>16450</v>
      </c>
      <c r="D10094" t="s">
        <v>54</v>
      </c>
      <c r="E10094" t="s">
        <v>45702</v>
      </c>
      <c r="F10094" t="s">
        <v>1221</v>
      </c>
      <c r="G10094" t="s">
        <v>19</v>
      </c>
      <c r="H10094" t="s">
        <v>14015</v>
      </c>
      <c r="I10094" t="s">
        <v>16452</v>
      </c>
      <c r="J10094" t="s">
        <v>22</v>
      </c>
      <c r="K10094" t="s">
        <v>23</v>
      </c>
      <c r="L10094" t="s">
        <v>24</v>
      </c>
      <c r="M10094" t="s">
        <v>317</v>
      </c>
    </row>
    <row r="10095" spans="1:13" x14ac:dyDescent="0.25">
      <c r="A10095" t="s">
        <v>45703</v>
      </c>
      <c r="B10095" t="s">
        <v>14529</v>
      </c>
      <c r="C10095" t="s">
        <v>16007</v>
      </c>
      <c r="D10095" t="s">
        <v>54</v>
      </c>
      <c r="E10095" t="s">
        <v>45704</v>
      </c>
      <c r="F10095" t="s">
        <v>1221</v>
      </c>
      <c r="G10095" t="s">
        <v>19</v>
      </c>
      <c r="H10095" t="s">
        <v>799</v>
      </c>
      <c r="I10095" t="s">
        <v>30914</v>
      </c>
      <c r="J10095" t="s">
        <v>22</v>
      </c>
      <c r="K10095" t="s">
        <v>23</v>
      </c>
      <c r="L10095" t="s">
        <v>24</v>
      </c>
      <c r="M10095" t="s">
        <v>25</v>
      </c>
    </row>
    <row r="10096" spans="1:13" x14ac:dyDescent="0.25">
      <c r="A10096" t="s">
        <v>45705</v>
      </c>
      <c r="B10096" t="s">
        <v>17273</v>
      </c>
      <c r="C10096" t="s">
        <v>17274</v>
      </c>
      <c r="D10096" t="s">
        <v>1439</v>
      </c>
      <c r="E10096" t="s">
        <v>45706</v>
      </c>
      <c r="F10096" t="s">
        <v>861</v>
      </c>
      <c r="G10096" t="s">
        <v>19</v>
      </c>
      <c r="H10096" t="s">
        <v>799</v>
      </c>
      <c r="I10096" t="s">
        <v>45707</v>
      </c>
      <c r="J10096" t="s">
        <v>22</v>
      </c>
      <c r="K10096" t="s">
        <v>23</v>
      </c>
      <c r="L10096" t="s">
        <v>24</v>
      </c>
      <c r="M10096" t="s">
        <v>25</v>
      </c>
    </row>
    <row r="10097" spans="1:13" x14ac:dyDescent="0.25">
      <c r="A10097" t="s">
        <v>45708</v>
      </c>
      <c r="B10097" t="s">
        <v>27552</v>
      </c>
      <c r="C10097" t="s">
        <v>29065</v>
      </c>
      <c r="D10097" t="s">
        <v>54</v>
      </c>
      <c r="E10097" t="s">
        <v>45709</v>
      </c>
      <c r="F10097" t="s">
        <v>992</v>
      </c>
      <c r="G10097" t="s">
        <v>19</v>
      </c>
      <c r="H10097" t="s">
        <v>9680</v>
      </c>
      <c r="I10097" t="s">
        <v>33730</v>
      </c>
      <c r="J10097" t="s">
        <v>22</v>
      </c>
      <c r="K10097" t="s">
        <v>23</v>
      </c>
      <c r="L10097" t="s">
        <v>24</v>
      </c>
      <c r="M10097" t="s">
        <v>317</v>
      </c>
    </row>
    <row r="10098" spans="1:13" x14ac:dyDescent="0.25">
      <c r="A10098" t="s">
        <v>45710</v>
      </c>
      <c r="B10098" t="s">
        <v>2601</v>
      </c>
      <c r="C10098" t="s">
        <v>42936</v>
      </c>
      <c r="D10098" t="s">
        <v>54</v>
      </c>
      <c r="E10098" t="s">
        <v>45711</v>
      </c>
      <c r="F10098" t="s">
        <v>18</v>
      </c>
      <c r="G10098" t="s">
        <v>19</v>
      </c>
      <c r="H10098" t="s">
        <v>210</v>
      </c>
      <c r="I10098" t="s">
        <v>45712</v>
      </c>
      <c r="J10098" t="s">
        <v>22</v>
      </c>
      <c r="K10098" t="s">
        <v>23</v>
      </c>
      <c r="L10098" t="s">
        <v>24</v>
      </c>
      <c r="M10098" t="s">
        <v>317</v>
      </c>
    </row>
    <row r="10099" spans="1:13" x14ac:dyDescent="0.25">
      <c r="A10099" t="s">
        <v>45713</v>
      </c>
      <c r="B10099" t="s">
        <v>17750</v>
      </c>
      <c r="C10099" t="s">
        <v>45714</v>
      </c>
      <c r="D10099" t="s">
        <v>1439</v>
      </c>
      <c r="E10099" t="s">
        <v>45715</v>
      </c>
      <c r="F10099" t="s">
        <v>17753</v>
      </c>
      <c r="G10099" t="s">
        <v>19</v>
      </c>
      <c r="H10099" t="s">
        <v>21</v>
      </c>
      <c r="I10099" t="s">
        <v>45716</v>
      </c>
      <c r="J10099" t="s">
        <v>22</v>
      </c>
      <c r="K10099" t="s">
        <v>23</v>
      </c>
      <c r="L10099" t="s">
        <v>24</v>
      </c>
      <c r="M10099" t="s">
        <v>45717</v>
      </c>
    </row>
    <row r="10100" spans="1:13" x14ac:dyDescent="0.25">
      <c r="A10100" t="s">
        <v>45718</v>
      </c>
      <c r="B10100" t="s">
        <v>9021</v>
      </c>
      <c r="C10100" t="s">
        <v>45719</v>
      </c>
      <c r="D10100" t="s">
        <v>54</v>
      </c>
      <c r="E10100" t="s">
        <v>45720</v>
      </c>
      <c r="F10100" t="s">
        <v>861</v>
      </c>
      <c r="G10100" t="s">
        <v>19</v>
      </c>
      <c r="H10100" t="s">
        <v>1648</v>
      </c>
      <c r="I10100" t="s">
        <v>45721</v>
      </c>
      <c r="J10100" t="s">
        <v>22</v>
      </c>
      <c r="K10100" t="s">
        <v>23</v>
      </c>
      <c r="L10100" t="s">
        <v>24</v>
      </c>
      <c r="M10100" t="s">
        <v>25</v>
      </c>
    </row>
    <row r="10101" spans="1:13" x14ac:dyDescent="0.25">
      <c r="A10101" t="s">
        <v>45722</v>
      </c>
      <c r="B10101" t="s">
        <v>45434</v>
      </c>
      <c r="C10101" t="s">
        <v>45435</v>
      </c>
      <c r="D10101" t="s">
        <v>54</v>
      </c>
      <c r="E10101" t="s">
        <v>45723</v>
      </c>
      <c r="F10101" t="s">
        <v>1428</v>
      </c>
      <c r="G10101" t="s">
        <v>19</v>
      </c>
      <c r="H10101" t="s">
        <v>210</v>
      </c>
      <c r="I10101" t="s">
        <v>45724</v>
      </c>
      <c r="J10101" t="s">
        <v>22</v>
      </c>
      <c r="K10101" t="s">
        <v>23</v>
      </c>
      <c r="L10101" t="s">
        <v>24</v>
      </c>
      <c r="M10101" t="s">
        <v>317</v>
      </c>
    </row>
    <row r="10102" spans="1:13" x14ac:dyDescent="0.25">
      <c r="A10102" t="s">
        <v>45725</v>
      </c>
      <c r="B10102" t="s">
        <v>45585</v>
      </c>
      <c r="C10102" t="s">
        <v>45726</v>
      </c>
      <c r="D10102" t="s">
        <v>54</v>
      </c>
      <c r="E10102" t="s">
        <v>45727</v>
      </c>
      <c r="F10102" t="s">
        <v>18</v>
      </c>
      <c r="G10102" t="s">
        <v>19</v>
      </c>
      <c r="H10102" t="s">
        <v>210</v>
      </c>
      <c r="I10102" t="s">
        <v>45728</v>
      </c>
      <c r="J10102" t="s">
        <v>22</v>
      </c>
      <c r="K10102" t="s">
        <v>23</v>
      </c>
      <c r="L10102" t="s">
        <v>24</v>
      </c>
      <c r="M10102" t="s">
        <v>45729</v>
      </c>
    </row>
    <row r="10103" spans="1:13" x14ac:dyDescent="0.25">
      <c r="A10103" t="s">
        <v>45730</v>
      </c>
      <c r="B10103" t="s">
        <v>4437</v>
      </c>
      <c r="C10103" t="s">
        <v>45731</v>
      </c>
      <c r="D10103" t="s">
        <v>54</v>
      </c>
      <c r="E10103" t="s">
        <v>45732</v>
      </c>
      <c r="F10103" t="s">
        <v>3255</v>
      </c>
      <c r="G10103" t="s">
        <v>19</v>
      </c>
      <c r="H10103" t="s">
        <v>1006</v>
      </c>
      <c r="I10103" t="s">
        <v>4440</v>
      </c>
      <c r="J10103" t="s">
        <v>22</v>
      </c>
      <c r="K10103" t="s">
        <v>23</v>
      </c>
      <c r="L10103" t="s">
        <v>24</v>
      </c>
      <c r="M10103" t="s">
        <v>25</v>
      </c>
    </row>
    <row r="10104" spans="1:13" x14ac:dyDescent="0.25">
      <c r="A10104" t="s">
        <v>45733</v>
      </c>
      <c r="B10104" t="s">
        <v>12540</v>
      </c>
      <c r="C10104" t="s">
        <v>45734</v>
      </c>
      <c r="D10104" t="s">
        <v>1439</v>
      </c>
      <c r="E10104" t="s">
        <v>45735</v>
      </c>
      <c r="F10104" t="s">
        <v>1221</v>
      </c>
      <c r="G10104" t="s">
        <v>19</v>
      </c>
      <c r="H10104" t="s">
        <v>799</v>
      </c>
      <c r="I10104" t="s">
        <v>45736</v>
      </c>
      <c r="J10104" t="s">
        <v>22</v>
      </c>
      <c r="K10104" t="s">
        <v>23</v>
      </c>
      <c r="L10104" t="s">
        <v>24</v>
      </c>
      <c r="M10104" t="s">
        <v>25</v>
      </c>
    </row>
    <row r="10105" spans="1:13" x14ac:dyDescent="0.25">
      <c r="A10105" t="s">
        <v>45737</v>
      </c>
      <c r="B10105" t="s">
        <v>24775</v>
      </c>
      <c r="C10105" t="s">
        <v>38879</v>
      </c>
      <c r="D10105" t="s">
        <v>54</v>
      </c>
      <c r="E10105" t="s">
        <v>45738</v>
      </c>
      <c r="F10105" t="s">
        <v>6765</v>
      </c>
      <c r="G10105" t="s">
        <v>19</v>
      </c>
      <c r="H10105" t="s">
        <v>210</v>
      </c>
      <c r="I10105" t="s">
        <v>45739</v>
      </c>
      <c r="J10105" t="s">
        <v>22</v>
      </c>
      <c r="K10105" t="s">
        <v>23</v>
      </c>
      <c r="L10105" t="s">
        <v>24</v>
      </c>
      <c r="M10105" t="s">
        <v>784</v>
      </c>
    </row>
    <row r="10106" spans="1:13" x14ac:dyDescent="0.25">
      <c r="A10106" t="s">
        <v>45740</v>
      </c>
      <c r="B10106" t="s">
        <v>45741</v>
      </c>
      <c r="C10106" t="s">
        <v>45742</v>
      </c>
      <c r="D10106" t="s">
        <v>54</v>
      </c>
      <c r="E10106" t="s">
        <v>45743</v>
      </c>
      <c r="F10106" t="s">
        <v>1221</v>
      </c>
      <c r="G10106" t="s">
        <v>19</v>
      </c>
      <c r="H10106" t="s">
        <v>799</v>
      </c>
      <c r="I10106" t="s">
        <v>45744</v>
      </c>
      <c r="J10106" t="s">
        <v>22</v>
      </c>
      <c r="K10106" t="s">
        <v>23</v>
      </c>
      <c r="L10106" t="s">
        <v>24</v>
      </c>
      <c r="M10106" t="s">
        <v>25</v>
      </c>
    </row>
    <row r="10107" spans="1:13" x14ac:dyDescent="0.25">
      <c r="A10107" t="s">
        <v>45745</v>
      </c>
      <c r="B10107" t="s">
        <v>41244</v>
      </c>
      <c r="C10107" t="s">
        <v>45746</v>
      </c>
      <c r="D10107" t="s">
        <v>54</v>
      </c>
      <c r="E10107" t="s">
        <v>45747</v>
      </c>
      <c r="F10107" t="s">
        <v>41247</v>
      </c>
      <c r="G10107" t="s">
        <v>19</v>
      </c>
      <c r="H10107" t="s">
        <v>21</v>
      </c>
      <c r="I10107" t="s">
        <v>45748</v>
      </c>
      <c r="J10107" t="s">
        <v>22</v>
      </c>
      <c r="K10107" t="s">
        <v>49</v>
      </c>
      <c r="L10107" t="s">
        <v>24</v>
      </c>
      <c r="M10107" t="s">
        <v>45749</v>
      </c>
    </row>
    <row r="10108" spans="1:13" x14ac:dyDescent="0.25">
      <c r="A10108" t="s">
        <v>45750</v>
      </c>
      <c r="B10108" t="s">
        <v>4364</v>
      </c>
      <c r="C10108" t="s">
        <v>17921</v>
      </c>
      <c r="D10108" t="s">
        <v>1439</v>
      </c>
      <c r="E10108" t="s">
        <v>45751</v>
      </c>
      <c r="F10108" t="s">
        <v>1221</v>
      </c>
      <c r="G10108" t="s">
        <v>19</v>
      </c>
      <c r="H10108" t="s">
        <v>799</v>
      </c>
      <c r="I10108" t="s">
        <v>4367</v>
      </c>
      <c r="J10108" t="s">
        <v>22</v>
      </c>
      <c r="K10108" t="s">
        <v>23</v>
      </c>
      <c r="L10108" t="s">
        <v>24</v>
      </c>
      <c r="M10108" t="s">
        <v>784</v>
      </c>
    </row>
    <row r="10109" spans="1:13" x14ac:dyDescent="0.25">
      <c r="A10109" t="s">
        <v>45752</v>
      </c>
      <c r="B10109" t="s">
        <v>14972</v>
      </c>
      <c r="C10109" t="s">
        <v>14973</v>
      </c>
      <c r="D10109" t="s">
        <v>54</v>
      </c>
      <c r="E10109" t="s">
        <v>45753</v>
      </c>
      <c r="F10109" t="s">
        <v>1428</v>
      </c>
      <c r="G10109" t="s">
        <v>19</v>
      </c>
      <c r="H10109" t="s">
        <v>210</v>
      </c>
      <c r="I10109" t="s">
        <v>14975</v>
      </c>
      <c r="J10109" t="s">
        <v>22</v>
      </c>
      <c r="K10109" t="s">
        <v>23</v>
      </c>
      <c r="L10109" t="s">
        <v>24</v>
      </c>
      <c r="M10109" t="s">
        <v>317</v>
      </c>
    </row>
    <row r="10110" spans="1:13" x14ac:dyDescent="0.25">
      <c r="A10110" t="s">
        <v>45754</v>
      </c>
      <c r="B10110" t="s">
        <v>18653</v>
      </c>
      <c r="C10110" t="s">
        <v>18654</v>
      </c>
      <c r="D10110" t="s">
        <v>54</v>
      </c>
      <c r="E10110" t="s">
        <v>45755</v>
      </c>
      <c r="F10110" t="s">
        <v>1221</v>
      </c>
      <c r="G10110" t="s">
        <v>19</v>
      </c>
      <c r="H10110" t="s">
        <v>1648</v>
      </c>
      <c r="I10110" t="s">
        <v>45756</v>
      </c>
      <c r="J10110" t="s">
        <v>22</v>
      </c>
      <c r="K10110" t="s">
        <v>23</v>
      </c>
      <c r="L10110" t="s">
        <v>24</v>
      </c>
      <c r="M10110" t="s">
        <v>1111</v>
      </c>
    </row>
    <row r="10111" spans="1:13" x14ac:dyDescent="0.25">
      <c r="A10111" t="s">
        <v>45757</v>
      </c>
      <c r="B10111" t="s">
        <v>45615</v>
      </c>
      <c r="C10111" t="s">
        <v>45616</v>
      </c>
      <c r="D10111" t="s">
        <v>54</v>
      </c>
      <c r="E10111" t="s">
        <v>45758</v>
      </c>
      <c r="F10111" t="s">
        <v>45759</v>
      </c>
      <c r="G10111" t="s">
        <v>19</v>
      </c>
      <c r="H10111" t="s">
        <v>210</v>
      </c>
      <c r="I10111" t="s">
        <v>45760</v>
      </c>
      <c r="J10111" t="s">
        <v>22</v>
      </c>
      <c r="K10111" t="s">
        <v>23</v>
      </c>
      <c r="L10111" t="s">
        <v>24</v>
      </c>
      <c r="M10111" t="s">
        <v>317</v>
      </c>
    </row>
    <row r="10112" spans="1:13" x14ac:dyDescent="0.25">
      <c r="A10112" t="s">
        <v>45761</v>
      </c>
      <c r="B10112" t="s">
        <v>19456</v>
      </c>
      <c r="C10112" t="s">
        <v>45762</v>
      </c>
      <c r="D10112" t="s">
        <v>4211</v>
      </c>
      <c r="E10112" t="s">
        <v>45763</v>
      </c>
      <c r="F10112" t="s">
        <v>19537</v>
      </c>
      <c r="G10112" t="s">
        <v>19</v>
      </c>
      <c r="H10112" t="s">
        <v>5932</v>
      </c>
      <c r="I10112" t="s">
        <v>45764</v>
      </c>
      <c r="J10112" t="s">
        <v>22</v>
      </c>
      <c r="K10112" t="s">
        <v>23</v>
      </c>
      <c r="L10112" t="s">
        <v>24</v>
      </c>
      <c r="M10112" t="s">
        <v>176</v>
      </c>
    </row>
    <row r="10113" spans="1:13" x14ac:dyDescent="0.25">
      <c r="A10113" t="s">
        <v>45765</v>
      </c>
      <c r="B10113" t="s">
        <v>45766</v>
      </c>
      <c r="C10113" t="s">
        <v>45767</v>
      </c>
      <c r="D10113" t="s">
        <v>314</v>
      </c>
      <c r="E10113" t="s">
        <v>45768</v>
      </c>
      <c r="F10113" t="s">
        <v>19127</v>
      </c>
      <c r="G10113" t="s">
        <v>19</v>
      </c>
      <c r="H10113" t="s">
        <v>21</v>
      </c>
      <c r="I10113" t="s">
        <v>45769</v>
      </c>
      <c r="J10113" t="s">
        <v>22</v>
      </c>
      <c r="K10113" t="s">
        <v>23</v>
      </c>
      <c r="L10113" t="s">
        <v>24</v>
      </c>
      <c r="M10113" t="s">
        <v>45770</v>
      </c>
    </row>
    <row r="10114" spans="1:13" x14ac:dyDescent="0.25">
      <c r="A10114" t="s">
        <v>45771</v>
      </c>
      <c r="B10114" t="s">
        <v>24404</v>
      </c>
      <c r="C10114" t="s">
        <v>45772</v>
      </c>
      <c r="D10114" t="s">
        <v>2399</v>
      </c>
      <c r="E10114" t="s">
        <v>45773</v>
      </c>
      <c r="F10114" t="s">
        <v>24489</v>
      </c>
      <c r="G10114" t="s">
        <v>19</v>
      </c>
      <c r="H10114" t="s">
        <v>232</v>
      </c>
      <c r="I10114" t="s">
        <v>45774</v>
      </c>
      <c r="J10114" t="s">
        <v>39</v>
      </c>
      <c r="K10114" t="s">
        <v>10609</v>
      </c>
      <c r="L10114" t="s">
        <v>24</v>
      </c>
      <c r="M10114" t="s">
        <v>25</v>
      </c>
    </row>
    <row r="10115" spans="1:13" x14ac:dyDescent="0.25">
      <c r="A10115" t="s">
        <v>45775</v>
      </c>
      <c r="B10115" t="s">
        <v>39890</v>
      </c>
      <c r="C10115" t="s">
        <v>45776</v>
      </c>
      <c r="D10115" t="s">
        <v>45777</v>
      </c>
      <c r="E10115" t="s">
        <v>45778</v>
      </c>
      <c r="F10115" t="s">
        <v>23</v>
      </c>
      <c r="G10115" t="s">
        <v>47</v>
      </c>
      <c r="H10115" t="s">
        <v>21</v>
      </c>
      <c r="I10115" t="s">
        <v>21</v>
      </c>
      <c r="J10115" t="s">
        <v>22</v>
      </c>
      <c r="K10115" t="s">
        <v>23</v>
      </c>
      <c r="L10115" t="s">
        <v>24</v>
      </c>
      <c r="M10115" t="s">
        <v>25</v>
      </c>
    </row>
    <row r="10116" spans="1:13" x14ac:dyDescent="0.25">
      <c r="A10116" t="s">
        <v>45779</v>
      </c>
      <c r="B10116" t="s">
        <v>12307</v>
      </c>
      <c r="C10116" t="s">
        <v>12308</v>
      </c>
      <c r="D10116" t="s">
        <v>314</v>
      </c>
      <c r="E10116" t="s">
        <v>45780</v>
      </c>
      <c r="F10116" t="s">
        <v>12310</v>
      </c>
      <c r="G10116" t="s">
        <v>19</v>
      </c>
      <c r="H10116" t="s">
        <v>12311</v>
      </c>
      <c r="I10116" t="s">
        <v>12312</v>
      </c>
      <c r="J10116" t="s">
        <v>22</v>
      </c>
      <c r="K10116" t="s">
        <v>23</v>
      </c>
      <c r="L10116" t="s">
        <v>24</v>
      </c>
      <c r="M10116" t="s">
        <v>9843</v>
      </c>
    </row>
    <row r="10117" spans="1:13" x14ac:dyDescent="0.25">
      <c r="A10117" t="s">
        <v>45781</v>
      </c>
      <c r="B10117" t="s">
        <v>45782</v>
      </c>
      <c r="C10117" t="s">
        <v>45783</v>
      </c>
      <c r="D10117" t="s">
        <v>1100</v>
      </c>
      <c r="E10117" t="s">
        <v>45784</v>
      </c>
      <c r="F10117" t="s">
        <v>747</v>
      </c>
      <c r="G10117" t="s">
        <v>19</v>
      </c>
      <c r="H10117" t="s">
        <v>21</v>
      </c>
      <c r="I10117" t="s">
        <v>749</v>
      </c>
      <c r="J10117" t="s">
        <v>22</v>
      </c>
      <c r="K10117" t="s">
        <v>23</v>
      </c>
      <c r="L10117" t="s">
        <v>24</v>
      </c>
      <c r="M10117" t="s">
        <v>45785</v>
      </c>
    </row>
    <row r="10118" spans="1:13" x14ac:dyDescent="0.25">
      <c r="A10118" t="s">
        <v>45786</v>
      </c>
      <c r="B10118" t="s">
        <v>45787</v>
      </c>
      <c r="C10118" t="s">
        <v>45788</v>
      </c>
      <c r="D10118" t="s">
        <v>45789</v>
      </c>
      <c r="E10118" t="s">
        <v>45790</v>
      </c>
      <c r="F10118" t="s">
        <v>45791</v>
      </c>
      <c r="G10118" t="s">
        <v>19</v>
      </c>
      <c r="H10118" t="s">
        <v>526</v>
      </c>
      <c r="I10118" t="s">
        <v>21</v>
      </c>
      <c r="J10118" t="s">
        <v>39</v>
      </c>
      <c r="K10118" t="s">
        <v>23</v>
      </c>
      <c r="L10118" t="s">
        <v>24</v>
      </c>
      <c r="M10118" t="s">
        <v>25</v>
      </c>
    </row>
    <row r="10119" spans="1:13" x14ac:dyDescent="0.25">
      <c r="A10119" t="s">
        <v>45792</v>
      </c>
      <c r="B10119" t="s">
        <v>45793</v>
      </c>
      <c r="C10119" t="s">
        <v>45794</v>
      </c>
      <c r="D10119" t="s">
        <v>1070</v>
      </c>
      <c r="E10119" t="s">
        <v>45795</v>
      </c>
      <c r="F10119" t="s">
        <v>13917</v>
      </c>
      <c r="G10119" t="s">
        <v>19</v>
      </c>
      <c r="H10119" t="s">
        <v>232</v>
      </c>
      <c r="I10119" t="s">
        <v>13918</v>
      </c>
      <c r="J10119" t="s">
        <v>39</v>
      </c>
      <c r="K10119" t="s">
        <v>411</v>
      </c>
      <c r="L10119" t="s">
        <v>24</v>
      </c>
      <c r="M10119" t="s">
        <v>784</v>
      </c>
    </row>
    <row r="10120" spans="1:13" x14ac:dyDescent="0.25">
      <c r="A10120" t="s">
        <v>45796</v>
      </c>
      <c r="B10120" t="s">
        <v>37344</v>
      </c>
      <c r="C10120" t="s">
        <v>45797</v>
      </c>
      <c r="D10120" t="s">
        <v>314</v>
      </c>
      <c r="E10120" t="s">
        <v>45798</v>
      </c>
      <c r="F10120" t="s">
        <v>244</v>
      </c>
      <c r="G10120" t="s">
        <v>19</v>
      </c>
      <c r="H10120" t="s">
        <v>232</v>
      </c>
      <c r="I10120" t="s">
        <v>45799</v>
      </c>
      <c r="J10120" t="s">
        <v>39</v>
      </c>
      <c r="K10120" t="s">
        <v>411</v>
      </c>
      <c r="L10120" t="s">
        <v>24</v>
      </c>
      <c r="M10120" t="s">
        <v>25</v>
      </c>
    </row>
    <row r="10121" spans="1:13" x14ac:dyDescent="0.25">
      <c r="A10121" t="s">
        <v>45800</v>
      </c>
      <c r="B10121" t="s">
        <v>45801</v>
      </c>
      <c r="C10121" t="s">
        <v>45802</v>
      </c>
      <c r="D10121" t="s">
        <v>44</v>
      </c>
      <c r="E10121" t="s">
        <v>45803</v>
      </c>
      <c r="F10121" t="s">
        <v>18</v>
      </c>
      <c r="G10121" t="s">
        <v>47</v>
      </c>
      <c r="H10121" t="s">
        <v>863</v>
      </c>
      <c r="I10121" t="s">
        <v>45804</v>
      </c>
      <c r="J10121" t="s">
        <v>22</v>
      </c>
      <c r="K10121" t="s">
        <v>23</v>
      </c>
      <c r="L10121" t="s">
        <v>24</v>
      </c>
      <c r="M10121" t="s">
        <v>45805</v>
      </c>
    </row>
    <row r="10122" spans="1:13" x14ac:dyDescent="0.25">
      <c r="A10122" t="s">
        <v>45806</v>
      </c>
      <c r="B10122" t="s">
        <v>45807</v>
      </c>
      <c r="C10122" t="s">
        <v>45808</v>
      </c>
      <c r="D10122" t="s">
        <v>314</v>
      </c>
      <c r="E10122" t="s">
        <v>45809</v>
      </c>
      <c r="F10122" t="s">
        <v>900</v>
      </c>
      <c r="G10122" t="s">
        <v>19</v>
      </c>
      <c r="H10122" t="s">
        <v>526</v>
      </c>
      <c r="I10122" t="s">
        <v>21</v>
      </c>
      <c r="J10122" t="s">
        <v>22</v>
      </c>
      <c r="K10122" t="s">
        <v>23</v>
      </c>
      <c r="L10122" t="s">
        <v>24</v>
      </c>
      <c r="M10122" t="s">
        <v>45810</v>
      </c>
    </row>
    <row r="10123" spans="1:13" x14ac:dyDescent="0.25">
      <c r="A10123" t="s">
        <v>45811</v>
      </c>
      <c r="B10123" t="s">
        <v>45812</v>
      </c>
      <c r="C10123" t="s">
        <v>45813</v>
      </c>
      <c r="D10123" t="s">
        <v>32420</v>
      </c>
      <c r="E10123" t="s">
        <v>45814</v>
      </c>
      <c r="F10123" t="s">
        <v>12418</v>
      </c>
      <c r="G10123" t="s">
        <v>19</v>
      </c>
      <c r="H10123" t="s">
        <v>20571</v>
      </c>
      <c r="I10123" t="s">
        <v>21</v>
      </c>
      <c r="J10123" t="s">
        <v>22</v>
      </c>
      <c r="K10123" t="s">
        <v>23</v>
      </c>
      <c r="L10123" t="s">
        <v>24</v>
      </c>
      <c r="M10123" t="s">
        <v>25</v>
      </c>
    </row>
    <row r="10124" spans="1:13" x14ac:dyDescent="0.25">
      <c r="A10124" t="s">
        <v>45815</v>
      </c>
      <c r="B10124" t="s">
        <v>45816</v>
      </c>
      <c r="C10124" t="s">
        <v>45817</v>
      </c>
      <c r="D10124" t="s">
        <v>40595</v>
      </c>
      <c r="E10124" t="s">
        <v>45818</v>
      </c>
      <c r="F10124" t="s">
        <v>861</v>
      </c>
      <c r="G10124" t="s">
        <v>19</v>
      </c>
      <c r="H10124" t="s">
        <v>1434</v>
      </c>
      <c r="I10124" t="s">
        <v>45819</v>
      </c>
      <c r="J10124" t="s">
        <v>39</v>
      </c>
      <c r="K10124" t="s">
        <v>1839</v>
      </c>
      <c r="L10124" t="s">
        <v>24</v>
      </c>
      <c r="M10124" t="s">
        <v>25</v>
      </c>
    </row>
    <row r="10125" spans="1:13" x14ac:dyDescent="0.25">
      <c r="A10125" t="s">
        <v>45820</v>
      </c>
      <c r="B10125" t="s">
        <v>45821</v>
      </c>
      <c r="C10125" t="s">
        <v>45822</v>
      </c>
      <c r="D10125" t="s">
        <v>4211</v>
      </c>
      <c r="E10125" t="s">
        <v>45823</v>
      </c>
      <c r="F10125" t="s">
        <v>655</v>
      </c>
      <c r="G10125" t="s">
        <v>19</v>
      </c>
      <c r="H10125" t="s">
        <v>5932</v>
      </c>
      <c r="I10125" t="s">
        <v>45824</v>
      </c>
      <c r="J10125" t="s">
        <v>22</v>
      </c>
      <c r="K10125" t="s">
        <v>23</v>
      </c>
      <c r="L10125" t="s">
        <v>24</v>
      </c>
      <c r="M10125" t="s">
        <v>25</v>
      </c>
    </row>
    <row r="10126" spans="1:13" x14ac:dyDescent="0.25">
      <c r="A10126" t="s">
        <v>45825</v>
      </c>
      <c r="B10126" t="s">
        <v>45826</v>
      </c>
      <c r="C10126" t="s">
        <v>45827</v>
      </c>
      <c r="D10126" t="s">
        <v>1100</v>
      </c>
      <c r="E10126" t="s">
        <v>45828</v>
      </c>
      <c r="F10126" t="s">
        <v>45829</v>
      </c>
      <c r="G10126" t="s">
        <v>47</v>
      </c>
      <c r="H10126" t="s">
        <v>227</v>
      </c>
      <c r="I10126" t="s">
        <v>21</v>
      </c>
      <c r="J10126" t="s">
        <v>22</v>
      </c>
      <c r="K10126" t="s">
        <v>23</v>
      </c>
      <c r="L10126" t="s">
        <v>24</v>
      </c>
      <c r="M10126" t="s">
        <v>45830</v>
      </c>
    </row>
    <row r="10127" spans="1:13" x14ac:dyDescent="0.25">
      <c r="A10127" t="s">
        <v>45831</v>
      </c>
      <c r="B10127" t="s">
        <v>3172</v>
      </c>
      <c r="C10127" t="s">
        <v>45832</v>
      </c>
      <c r="D10127" t="s">
        <v>314</v>
      </c>
      <c r="E10127" t="s">
        <v>45833</v>
      </c>
      <c r="F10127" t="s">
        <v>22640</v>
      </c>
      <c r="G10127" t="s">
        <v>19</v>
      </c>
      <c r="H10127" t="s">
        <v>21</v>
      </c>
      <c r="I10127" t="s">
        <v>45834</v>
      </c>
      <c r="J10127" t="s">
        <v>22</v>
      </c>
      <c r="K10127" t="s">
        <v>23</v>
      </c>
      <c r="L10127" t="s">
        <v>24</v>
      </c>
      <c r="M10127" t="s">
        <v>45835</v>
      </c>
    </row>
    <row r="10128" spans="1:13" x14ac:dyDescent="0.25">
      <c r="A10128" t="s">
        <v>45836</v>
      </c>
      <c r="B10128" t="s">
        <v>45837</v>
      </c>
      <c r="C10128" t="s">
        <v>45838</v>
      </c>
      <c r="D10128" t="s">
        <v>103</v>
      </c>
      <c r="E10128" t="s">
        <v>45839</v>
      </c>
      <c r="F10128" t="s">
        <v>105</v>
      </c>
      <c r="G10128" t="s">
        <v>19</v>
      </c>
      <c r="H10128" t="s">
        <v>106</v>
      </c>
      <c r="I10128" t="s">
        <v>21</v>
      </c>
      <c r="J10128" t="s">
        <v>22</v>
      </c>
      <c r="K10128" t="s">
        <v>23</v>
      </c>
      <c r="L10128" t="s">
        <v>24</v>
      </c>
      <c r="M10128" t="s">
        <v>25</v>
      </c>
    </row>
    <row r="10129" spans="1:13" x14ac:dyDescent="0.25">
      <c r="A10129" t="s">
        <v>45840</v>
      </c>
      <c r="B10129" t="s">
        <v>45841</v>
      </c>
      <c r="C10129" t="s">
        <v>45842</v>
      </c>
      <c r="D10129" t="s">
        <v>523</v>
      </c>
      <c r="E10129" t="s">
        <v>45843</v>
      </c>
      <c r="F10129" t="s">
        <v>17304</v>
      </c>
      <c r="G10129" t="s">
        <v>19</v>
      </c>
      <c r="H10129" t="s">
        <v>21</v>
      </c>
      <c r="I10129" t="s">
        <v>15284</v>
      </c>
      <c r="J10129" t="s">
        <v>22</v>
      </c>
      <c r="K10129" t="s">
        <v>23</v>
      </c>
      <c r="L10129" t="s">
        <v>24</v>
      </c>
      <c r="M10129" t="s">
        <v>45844</v>
      </c>
    </row>
    <row r="10130" spans="1:13" x14ac:dyDescent="0.25">
      <c r="A10130" t="s">
        <v>45845</v>
      </c>
      <c r="B10130" t="s">
        <v>45846</v>
      </c>
      <c r="C10130" t="s">
        <v>45847</v>
      </c>
      <c r="D10130" t="s">
        <v>32420</v>
      </c>
      <c r="E10130" t="s">
        <v>45848</v>
      </c>
      <c r="F10130" t="s">
        <v>45849</v>
      </c>
      <c r="G10130" t="s">
        <v>19</v>
      </c>
      <c r="H10130" t="s">
        <v>6677</v>
      </c>
      <c r="I10130" t="s">
        <v>21</v>
      </c>
      <c r="J10130" t="s">
        <v>22</v>
      </c>
      <c r="K10130" t="s">
        <v>23</v>
      </c>
      <c r="L10130" t="s">
        <v>24</v>
      </c>
      <c r="M10130" t="s">
        <v>25</v>
      </c>
    </row>
    <row r="10131" spans="1:13" x14ac:dyDescent="0.25">
      <c r="A10131" t="s">
        <v>45850</v>
      </c>
      <c r="B10131" t="s">
        <v>19456</v>
      </c>
      <c r="C10131" t="s">
        <v>45851</v>
      </c>
      <c r="D10131" t="s">
        <v>4211</v>
      </c>
      <c r="E10131" t="s">
        <v>45852</v>
      </c>
      <c r="F10131" t="s">
        <v>19537</v>
      </c>
      <c r="G10131" t="s">
        <v>19</v>
      </c>
      <c r="H10131" t="s">
        <v>5932</v>
      </c>
      <c r="I10131" t="s">
        <v>45853</v>
      </c>
      <c r="J10131" t="s">
        <v>22</v>
      </c>
      <c r="K10131" t="s">
        <v>23</v>
      </c>
      <c r="L10131" t="s">
        <v>24</v>
      </c>
      <c r="M10131" t="s">
        <v>176</v>
      </c>
    </row>
    <row r="10132" spans="1:13" x14ac:dyDescent="0.25">
      <c r="A10132" t="s">
        <v>45854</v>
      </c>
      <c r="B10132" t="s">
        <v>45855</v>
      </c>
      <c r="C10132" t="s">
        <v>45856</v>
      </c>
      <c r="D10132" t="s">
        <v>314</v>
      </c>
      <c r="E10132" t="s">
        <v>45857</v>
      </c>
      <c r="F10132" t="s">
        <v>18</v>
      </c>
      <c r="G10132" t="s">
        <v>19</v>
      </c>
      <c r="H10132" t="s">
        <v>210</v>
      </c>
      <c r="I10132" t="s">
        <v>45858</v>
      </c>
      <c r="J10132" t="s">
        <v>22</v>
      </c>
      <c r="K10132" t="s">
        <v>23</v>
      </c>
      <c r="L10132" t="s">
        <v>24</v>
      </c>
      <c r="M10132" t="s">
        <v>15198</v>
      </c>
    </row>
    <row r="10133" spans="1:13" x14ac:dyDescent="0.25">
      <c r="A10133" t="s">
        <v>45859</v>
      </c>
      <c r="B10133" t="s">
        <v>45860</v>
      </c>
      <c r="C10133" t="s">
        <v>45861</v>
      </c>
      <c r="D10133" t="s">
        <v>314</v>
      </c>
      <c r="E10133" t="s">
        <v>45862</v>
      </c>
      <c r="F10133" t="s">
        <v>45863</v>
      </c>
      <c r="G10133" t="s">
        <v>19</v>
      </c>
      <c r="H10133" t="s">
        <v>404</v>
      </c>
      <c r="I10133" t="s">
        <v>45864</v>
      </c>
      <c r="J10133" t="s">
        <v>22</v>
      </c>
      <c r="K10133" t="s">
        <v>23</v>
      </c>
      <c r="L10133" t="s">
        <v>24</v>
      </c>
      <c r="M10133" t="s">
        <v>317</v>
      </c>
    </row>
    <row r="10134" spans="1:13" x14ac:dyDescent="0.25">
      <c r="A10134" t="s">
        <v>45865</v>
      </c>
      <c r="B10134" t="s">
        <v>19456</v>
      </c>
      <c r="C10134" t="s">
        <v>45866</v>
      </c>
      <c r="D10134" t="s">
        <v>4211</v>
      </c>
      <c r="E10134" t="s">
        <v>45867</v>
      </c>
      <c r="F10134" t="s">
        <v>19537</v>
      </c>
      <c r="G10134" t="s">
        <v>19</v>
      </c>
      <c r="H10134" t="s">
        <v>27318</v>
      </c>
      <c r="I10134" t="s">
        <v>45868</v>
      </c>
      <c r="J10134" t="s">
        <v>22</v>
      </c>
      <c r="K10134" t="s">
        <v>23</v>
      </c>
      <c r="L10134" t="s">
        <v>24</v>
      </c>
      <c r="M10134" t="s">
        <v>176</v>
      </c>
    </row>
    <row r="10135" spans="1:13" x14ac:dyDescent="0.25">
      <c r="A10135" t="s">
        <v>45869</v>
      </c>
      <c r="B10135" t="s">
        <v>45870</v>
      </c>
      <c r="C10135" t="s">
        <v>45871</v>
      </c>
      <c r="D10135" t="s">
        <v>32420</v>
      </c>
      <c r="E10135" t="s">
        <v>45872</v>
      </c>
      <c r="F10135" t="s">
        <v>12237</v>
      </c>
      <c r="G10135" t="s">
        <v>19</v>
      </c>
      <c r="H10135" t="s">
        <v>21</v>
      </c>
      <c r="I10135" t="s">
        <v>45873</v>
      </c>
      <c r="J10135" t="s">
        <v>22</v>
      </c>
      <c r="K10135" t="s">
        <v>23</v>
      </c>
      <c r="L10135" t="s">
        <v>24</v>
      </c>
      <c r="M10135" t="s">
        <v>25</v>
      </c>
    </row>
    <row r="10136" spans="1:13" x14ac:dyDescent="0.25">
      <c r="A10136" t="s">
        <v>45874</v>
      </c>
      <c r="B10136" t="s">
        <v>13060</v>
      </c>
      <c r="C10136" t="s">
        <v>13061</v>
      </c>
      <c r="D10136" t="s">
        <v>314</v>
      </c>
      <c r="E10136" t="s">
        <v>45875</v>
      </c>
      <c r="F10136" t="s">
        <v>3126</v>
      </c>
      <c r="G10136" t="s">
        <v>19</v>
      </c>
      <c r="H10136" t="s">
        <v>210</v>
      </c>
      <c r="I10136" t="s">
        <v>45876</v>
      </c>
      <c r="J10136" t="s">
        <v>22</v>
      </c>
      <c r="K10136" t="s">
        <v>23</v>
      </c>
      <c r="L10136" t="s">
        <v>24</v>
      </c>
      <c r="M10136" t="s">
        <v>45877</v>
      </c>
    </row>
    <row r="10137" spans="1:13" x14ac:dyDescent="0.25">
      <c r="A10137" t="s">
        <v>45878</v>
      </c>
      <c r="B10137" t="s">
        <v>45879</v>
      </c>
      <c r="C10137" t="s">
        <v>45880</v>
      </c>
      <c r="D10137" t="s">
        <v>1100</v>
      </c>
      <c r="E10137" t="s">
        <v>45881</v>
      </c>
      <c r="F10137" t="s">
        <v>40365</v>
      </c>
      <c r="G10137" t="s">
        <v>19</v>
      </c>
      <c r="H10137" t="s">
        <v>21</v>
      </c>
      <c r="I10137" t="s">
        <v>23755</v>
      </c>
      <c r="J10137" t="s">
        <v>22</v>
      </c>
      <c r="K10137" t="s">
        <v>23</v>
      </c>
      <c r="L10137" t="s">
        <v>24</v>
      </c>
      <c r="M10137" t="s">
        <v>45882</v>
      </c>
    </row>
    <row r="10138" spans="1:13" x14ac:dyDescent="0.25">
      <c r="A10138" t="s">
        <v>45883</v>
      </c>
      <c r="B10138" t="s">
        <v>45884</v>
      </c>
      <c r="C10138" t="s">
        <v>45885</v>
      </c>
      <c r="D10138" t="s">
        <v>3046</v>
      </c>
      <c r="E10138" t="s">
        <v>45886</v>
      </c>
      <c r="F10138" t="s">
        <v>105</v>
      </c>
      <c r="G10138" t="s">
        <v>19</v>
      </c>
      <c r="H10138" t="s">
        <v>106</v>
      </c>
      <c r="I10138" t="s">
        <v>45887</v>
      </c>
      <c r="J10138" t="s">
        <v>22</v>
      </c>
      <c r="K10138" t="s">
        <v>23</v>
      </c>
      <c r="L10138" t="s">
        <v>24</v>
      </c>
      <c r="M10138" t="s">
        <v>317</v>
      </c>
    </row>
    <row r="10139" spans="1:13" x14ac:dyDescent="0.25">
      <c r="A10139" t="s">
        <v>45888</v>
      </c>
      <c r="B10139" t="s">
        <v>45889</v>
      </c>
      <c r="C10139" t="s">
        <v>45890</v>
      </c>
      <c r="D10139" t="s">
        <v>1439</v>
      </c>
      <c r="E10139" t="s">
        <v>45891</v>
      </c>
      <c r="F10139" t="s">
        <v>45892</v>
      </c>
      <c r="G10139" t="s">
        <v>19</v>
      </c>
      <c r="H10139" t="s">
        <v>21</v>
      </c>
      <c r="I10139" t="s">
        <v>45893</v>
      </c>
      <c r="J10139" t="s">
        <v>22</v>
      </c>
      <c r="K10139" t="s">
        <v>23</v>
      </c>
      <c r="L10139" t="s">
        <v>24</v>
      </c>
      <c r="M10139" t="s">
        <v>317</v>
      </c>
    </row>
    <row r="10140" spans="1:13" x14ac:dyDescent="0.25">
      <c r="A10140" t="s">
        <v>45894</v>
      </c>
      <c r="B10140" t="s">
        <v>15019</v>
      </c>
      <c r="C10140" t="s">
        <v>45895</v>
      </c>
      <c r="D10140" t="s">
        <v>1256</v>
      </c>
      <c r="E10140" t="s">
        <v>45896</v>
      </c>
      <c r="F10140" t="s">
        <v>15022</v>
      </c>
      <c r="G10140" t="s">
        <v>19</v>
      </c>
      <c r="H10140" t="s">
        <v>21</v>
      </c>
      <c r="I10140" t="s">
        <v>15023</v>
      </c>
      <c r="J10140" t="s">
        <v>22</v>
      </c>
      <c r="K10140" t="s">
        <v>23</v>
      </c>
      <c r="L10140" t="s">
        <v>24</v>
      </c>
      <c r="M10140" t="s">
        <v>45897</v>
      </c>
    </row>
    <row r="10141" spans="1:13" x14ac:dyDescent="0.25">
      <c r="A10141" t="s">
        <v>45898</v>
      </c>
      <c r="B10141" t="s">
        <v>45793</v>
      </c>
      <c r="C10141" t="s">
        <v>45899</v>
      </c>
      <c r="D10141" t="s">
        <v>1070</v>
      </c>
      <c r="E10141" t="s">
        <v>45900</v>
      </c>
      <c r="F10141" t="s">
        <v>3358</v>
      </c>
      <c r="G10141" t="s">
        <v>19</v>
      </c>
      <c r="H10141" t="s">
        <v>232</v>
      </c>
      <c r="I10141" t="s">
        <v>3359</v>
      </c>
      <c r="J10141" t="s">
        <v>39</v>
      </c>
      <c r="K10141" t="s">
        <v>411</v>
      </c>
      <c r="L10141" t="s">
        <v>24</v>
      </c>
      <c r="M10141" t="s">
        <v>25</v>
      </c>
    </row>
    <row r="10142" spans="1:13" x14ac:dyDescent="0.25">
      <c r="A10142" t="s">
        <v>45901</v>
      </c>
      <c r="B10142" t="s">
        <v>45902</v>
      </c>
      <c r="C10142" t="s">
        <v>45903</v>
      </c>
      <c r="D10142" t="s">
        <v>671</v>
      </c>
      <c r="E10142" t="s">
        <v>45904</v>
      </c>
      <c r="F10142" t="s">
        <v>45905</v>
      </c>
      <c r="G10142" t="s">
        <v>19</v>
      </c>
      <c r="H10142" t="s">
        <v>21</v>
      </c>
      <c r="I10142" t="s">
        <v>45906</v>
      </c>
      <c r="J10142" t="s">
        <v>22</v>
      </c>
      <c r="K10142" t="s">
        <v>23</v>
      </c>
      <c r="L10142" t="s">
        <v>24</v>
      </c>
      <c r="M10142" t="s">
        <v>45907</v>
      </c>
    </row>
    <row r="10143" spans="1:13" x14ac:dyDescent="0.25">
      <c r="A10143" t="s">
        <v>45908</v>
      </c>
      <c r="B10143" t="s">
        <v>45909</v>
      </c>
      <c r="C10143" t="s">
        <v>45910</v>
      </c>
      <c r="D10143" t="s">
        <v>523</v>
      </c>
      <c r="E10143" t="s">
        <v>45911</v>
      </c>
      <c r="F10143" t="s">
        <v>1336</v>
      </c>
      <c r="G10143" t="s">
        <v>19</v>
      </c>
      <c r="H10143" t="s">
        <v>21</v>
      </c>
      <c r="I10143" t="s">
        <v>24401</v>
      </c>
      <c r="J10143" t="s">
        <v>22</v>
      </c>
      <c r="K10143" t="s">
        <v>23</v>
      </c>
      <c r="L10143" t="s">
        <v>24</v>
      </c>
      <c r="M10143" t="s">
        <v>45912</v>
      </c>
    </row>
    <row r="10144" spans="1:13" x14ac:dyDescent="0.25">
      <c r="A10144" t="s">
        <v>45913</v>
      </c>
      <c r="B10144" t="s">
        <v>31424</v>
      </c>
      <c r="C10144" t="s">
        <v>19659</v>
      </c>
      <c r="D10144" t="s">
        <v>314</v>
      </c>
      <c r="E10144" t="s">
        <v>45914</v>
      </c>
      <c r="F10144" t="s">
        <v>1233</v>
      </c>
      <c r="G10144" t="s">
        <v>19</v>
      </c>
      <c r="H10144" t="s">
        <v>8918</v>
      </c>
      <c r="I10144" t="s">
        <v>21</v>
      </c>
      <c r="J10144" t="s">
        <v>39</v>
      </c>
      <c r="K10144" t="s">
        <v>411</v>
      </c>
      <c r="L10144" t="s">
        <v>24</v>
      </c>
      <c r="M10144" t="s">
        <v>25</v>
      </c>
    </row>
    <row r="10145" spans="1:13" x14ac:dyDescent="0.25">
      <c r="A10145" t="s">
        <v>45915</v>
      </c>
      <c r="B10145" t="s">
        <v>45916</v>
      </c>
      <c r="C10145" t="s">
        <v>45917</v>
      </c>
      <c r="D10145" t="s">
        <v>314</v>
      </c>
      <c r="E10145" t="s">
        <v>45918</v>
      </c>
      <c r="F10145" t="s">
        <v>9052</v>
      </c>
      <c r="G10145" t="s">
        <v>19</v>
      </c>
      <c r="H10145" t="s">
        <v>6424</v>
      </c>
      <c r="I10145" t="s">
        <v>21550</v>
      </c>
      <c r="J10145" t="s">
        <v>39</v>
      </c>
      <c r="K10145" t="s">
        <v>835</v>
      </c>
      <c r="L10145" t="s">
        <v>24</v>
      </c>
      <c r="M10145" t="s">
        <v>25</v>
      </c>
    </row>
    <row r="10146" spans="1:13" x14ac:dyDescent="0.25">
      <c r="A10146" t="s">
        <v>45919</v>
      </c>
      <c r="B10146" t="s">
        <v>45920</v>
      </c>
      <c r="C10146" t="s">
        <v>45921</v>
      </c>
      <c r="D10146" t="s">
        <v>523</v>
      </c>
      <c r="E10146" t="s">
        <v>45922</v>
      </c>
      <c r="F10146" t="s">
        <v>7892</v>
      </c>
      <c r="G10146" t="s">
        <v>47</v>
      </c>
      <c r="H10146" t="s">
        <v>526</v>
      </c>
      <c r="I10146" t="s">
        <v>21</v>
      </c>
      <c r="J10146" t="s">
        <v>22</v>
      </c>
      <c r="K10146" t="s">
        <v>23</v>
      </c>
      <c r="L10146" t="s">
        <v>24</v>
      </c>
      <c r="M10146" t="s">
        <v>25</v>
      </c>
    </row>
    <row r="10147" spans="1:13" x14ac:dyDescent="0.25">
      <c r="A10147" t="s">
        <v>45923</v>
      </c>
      <c r="B10147" t="s">
        <v>45889</v>
      </c>
      <c r="C10147" t="s">
        <v>45924</v>
      </c>
      <c r="D10147" t="s">
        <v>1439</v>
      </c>
      <c r="E10147" t="s">
        <v>45925</v>
      </c>
      <c r="F10147" t="s">
        <v>45892</v>
      </c>
      <c r="G10147" t="s">
        <v>19</v>
      </c>
      <c r="H10147" t="s">
        <v>21</v>
      </c>
      <c r="I10147" t="s">
        <v>45926</v>
      </c>
      <c r="J10147" t="s">
        <v>22</v>
      </c>
      <c r="K10147" t="s">
        <v>23</v>
      </c>
      <c r="L10147" t="s">
        <v>24</v>
      </c>
      <c r="M10147" t="s">
        <v>45927</v>
      </c>
    </row>
    <row r="10148" spans="1:13" x14ac:dyDescent="0.25">
      <c r="A10148" t="s">
        <v>45928</v>
      </c>
      <c r="B10148" t="s">
        <v>45929</v>
      </c>
      <c r="C10148" t="s">
        <v>45930</v>
      </c>
      <c r="D10148" t="s">
        <v>45931</v>
      </c>
      <c r="E10148" t="s">
        <v>45932</v>
      </c>
      <c r="F10148" t="s">
        <v>18</v>
      </c>
      <c r="G10148" t="s">
        <v>19</v>
      </c>
      <c r="H10148" t="s">
        <v>185</v>
      </c>
      <c r="I10148" t="s">
        <v>45933</v>
      </c>
      <c r="J10148" t="s">
        <v>22</v>
      </c>
      <c r="K10148" t="s">
        <v>23</v>
      </c>
      <c r="L10148" t="s">
        <v>24</v>
      </c>
      <c r="M10148" t="s">
        <v>25</v>
      </c>
    </row>
    <row r="10149" spans="1:13" x14ac:dyDescent="0.25">
      <c r="A10149" t="s">
        <v>45934</v>
      </c>
      <c r="B10149" t="s">
        <v>45935</v>
      </c>
      <c r="C10149" t="s">
        <v>45936</v>
      </c>
      <c r="D10149" t="s">
        <v>2399</v>
      </c>
      <c r="E10149" t="s">
        <v>45937</v>
      </c>
      <c r="F10149" t="s">
        <v>45938</v>
      </c>
      <c r="G10149" t="s">
        <v>47</v>
      </c>
      <c r="H10149" t="s">
        <v>106</v>
      </c>
      <c r="I10149" t="s">
        <v>21</v>
      </c>
      <c r="J10149" t="s">
        <v>22</v>
      </c>
      <c r="K10149" t="s">
        <v>23</v>
      </c>
      <c r="L10149" t="s">
        <v>24</v>
      </c>
      <c r="M10149" t="s">
        <v>784</v>
      </c>
    </row>
    <row r="10150" spans="1:13" x14ac:dyDescent="0.25">
      <c r="A10150" t="s">
        <v>45939</v>
      </c>
      <c r="B10150" t="s">
        <v>16243</v>
      </c>
      <c r="C10150" t="s">
        <v>16244</v>
      </c>
      <c r="D10150" t="s">
        <v>54</v>
      </c>
      <c r="E10150" t="s">
        <v>45940</v>
      </c>
      <c r="F10150" t="s">
        <v>244</v>
      </c>
      <c r="G10150" t="s">
        <v>19</v>
      </c>
      <c r="H10150" t="s">
        <v>1648</v>
      </c>
      <c r="I10150" t="s">
        <v>45941</v>
      </c>
      <c r="J10150" t="s">
        <v>22</v>
      </c>
      <c r="K10150" t="s">
        <v>23</v>
      </c>
      <c r="L10150" t="s">
        <v>24</v>
      </c>
      <c r="M10150" t="s">
        <v>12521</v>
      </c>
    </row>
    <row r="10151" spans="1:13" x14ac:dyDescent="0.25">
      <c r="A10151" t="s">
        <v>45942</v>
      </c>
      <c r="B10151" t="s">
        <v>45943</v>
      </c>
      <c r="C10151" t="s">
        <v>45944</v>
      </c>
      <c r="D10151" t="s">
        <v>314</v>
      </c>
      <c r="E10151" t="s">
        <v>45945</v>
      </c>
      <c r="F10151" t="s">
        <v>1183</v>
      </c>
      <c r="G10151" t="s">
        <v>19</v>
      </c>
      <c r="H10151" t="s">
        <v>8918</v>
      </c>
      <c r="I10151" t="s">
        <v>5392</v>
      </c>
      <c r="J10151" t="s">
        <v>39</v>
      </c>
      <c r="K10151" t="s">
        <v>411</v>
      </c>
      <c r="L10151" t="s">
        <v>24</v>
      </c>
      <c r="M10151" t="s">
        <v>25</v>
      </c>
    </row>
    <row r="10152" spans="1:13" x14ac:dyDescent="0.25">
      <c r="A10152" t="s">
        <v>45946</v>
      </c>
      <c r="B10152" t="s">
        <v>17961</v>
      </c>
      <c r="C10152" t="s">
        <v>45947</v>
      </c>
      <c r="D10152" t="s">
        <v>54</v>
      </c>
      <c r="E10152" t="s">
        <v>45948</v>
      </c>
      <c r="F10152" t="s">
        <v>244</v>
      </c>
      <c r="G10152" t="s">
        <v>19</v>
      </c>
      <c r="H10152" t="s">
        <v>210</v>
      </c>
      <c r="I10152" t="s">
        <v>45949</v>
      </c>
      <c r="J10152" t="s">
        <v>22</v>
      </c>
      <c r="K10152" t="s">
        <v>23</v>
      </c>
      <c r="L10152" t="s">
        <v>24</v>
      </c>
      <c r="M10152" t="s">
        <v>25</v>
      </c>
    </row>
    <row r="10153" spans="1:13" x14ac:dyDescent="0.25">
      <c r="A10153" t="s">
        <v>45950</v>
      </c>
      <c r="B10153" t="s">
        <v>45951</v>
      </c>
      <c r="C10153" t="s">
        <v>45952</v>
      </c>
      <c r="D10153" t="s">
        <v>4239</v>
      </c>
      <c r="E10153" t="s">
        <v>45953</v>
      </c>
      <c r="F10153" t="s">
        <v>45954</v>
      </c>
      <c r="G10153" t="s">
        <v>19</v>
      </c>
      <c r="H10153" t="s">
        <v>21</v>
      </c>
      <c r="I10153" t="s">
        <v>45955</v>
      </c>
      <c r="J10153" t="s">
        <v>39</v>
      </c>
      <c r="K10153" t="s">
        <v>835</v>
      </c>
      <c r="L10153" t="s">
        <v>24</v>
      </c>
      <c r="M10153" t="s">
        <v>25</v>
      </c>
    </row>
    <row r="10154" spans="1:13" x14ac:dyDescent="0.25">
      <c r="A10154" t="s">
        <v>45956</v>
      </c>
      <c r="B10154" t="s">
        <v>45957</v>
      </c>
      <c r="C10154" t="s">
        <v>45958</v>
      </c>
      <c r="D10154" t="s">
        <v>523</v>
      </c>
      <c r="E10154" t="s">
        <v>45959</v>
      </c>
      <c r="F10154" t="s">
        <v>24768</v>
      </c>
      <c r="G10154" t="s">
        <v>19</v>
      </c>
      <c r="H10154" t="s">
        <v>21</v>
      </c>
      <c r="I10154" t="s">
        <v>45960</v>
      </c>
      <c r="J10154" t="s">
        <v>22</v>
      </c>
      <c r="K10154" t="s">
        <v>23</v>
      </c>
      <c r="L10154" t="s">
        <v>24</v>
      </c>
      <c r="M10154" t="s">
        <v>45961</v>
      </c>
    </row>
    <row r="10155" spans="1:13" x14ac:dyDescent="0.25">
      <c r="A10155" t="s">
        <v>45962</v>
      </c>
      <c r="B10155" t="s">
        <v>45963</v>
      </c>
      <c r="C10155" t="s">
        <v>45964</v>
      </c>
      <c r="D10155" t="s">
        <v>523</v>
      </c>
      <c r="E10155" t="s">
        <v>45965</v>
      </c>
      <c r="F10155" t="s">
        <v>1336</v>
      </c>
      <c r="G10155" t="s">
        <v>19</v>
      </c>
      <c r="H10155" t="s">
        <v>21</v>
      </c>
      <c r="I10155" t="s">
        <v>45966</v>
      </c>
      <c r="J10155" t="s">
        <v>22</v>
      </c>
      <c r="K10155" t="s">
        <v>23</v>
      </c>
      <c r="L10155" t="s">
        <v>24</v>
      </c>
      <c r="M10155" t="s">
        <v>45967</v>
      </c>
    </row>
    <row r="10156" spans="1:13" x14ac:dyDescent="0.25">
      <c r="A10156" t="s">
        <v>45968</v>
      </c>
      <c r="B10156" t="s">
        <v>19456</v>
      </c>
      <c r="C10156" t="s">
        <v>45969</v>
      </c>
      <c r="D10156" t="s">
        <v>4211</v>
      </c>
      <c r="E10156" t="s">
        <v>45970</v>
      </c>
      <c r="F10156" t="s">
        <v>45971</v>
      </c>
      <c r="G10156" t="s">
        <v>19</v>
      </c>
      <c r="H10156" t="s">
        <v>5932</v>
      </c>
      <c r="I10156" t="s">
        <v>45972</v>
      </c>
      <c r="J10156" t="s">
        <v>22</v>
      </c>
      <c r="K10156" t="s">
        <v>23</v>
      </c>
      <c r="L10156" t="s">
        <v>24</v>
      </c>
      <c r="M10156" t="s">
        <v>176</v>
      </c>
    </row>
    <row r="10157" spans="1:13" x14ac:dyDescent="0.25">
      <c r="A10157" t="s">
        <v>45973</v>
      </c>
      <c r="B10157" t="s">
        <v>13060</v>
      </c>
      <c r="C10157" t="s">
        <v>13061</v>
      </c>
      <c r="D10157" t="s">
        <v>314</v>
      </c>
      <c r="E10157" t="s">
        <v>45974</v>
      </c>
      <c r="F10157" t="s">
        <v>3126</v>
      </c>
      <c r="G10157" t="s">
        <v>19</v>
      </c>
      <c r="H10157" t="s">
        <v>210</v>
      </c>
      <c r="I10157" t="s">
        <v>20429</v>
      </c>
      <c r="J10157" t="s">
        <v>22</v>
      </c>
      <c r="K10157" t="s">
        <v>23</v>
      </c>
      <c r="L10157" t="s">
        <v>24</v>
      </c>
      <c r="M10157" t="s">
        <v>317</v>
      </c>
    </row>
    <row r="10158" spans="1:13" x14ac:dyDescent="0.25">
      <c r="A10158" t="s">
        <v>45975</v>
      </c>
      <c r="B10158" t="s">
        <v>45976</v>
      </c>
      <c r="C10158" t="s">
        <v>45977</v>
      </c>
      <c r="D10158" t="s">
        <v>523</v>
      </c>
      <c r="E10158" t="s">
        <v>45978</v>
      </c>
      <c r="F10158" t="s">
        <v>1336</v>
      </c>
      <c r="G10158" t="s">
        <v>19</v>
      </c>
      <c r="H10158" t="s">
        <v>21</v>
      </c>
      <c r="I10158" t="s">
        <v>45979</v>
      </c>
      <c r="J10158" t="s">
        <v>22</v>
      </c>
      <c r="K10158" t="s">
        <v>23</v>
      </c>
      <c r="L10158" t="s">
        <v>24</v>
      </c>
      <c r="M10158" t="s">
        <v>45980</v>
      </c>
    </row>
    <row r="10159" spans="1:13" x14ac:dyDescent="0.25">
      <c r="A10159" t="s">
        <v>45981</v>
      </c>
      <c r="B10159" t="s">
        <v>45982</v>
      </c>
      <c r="C10159" t="s">
        <v>45983</v>
      </c>
      <c r="D10159" t="s">
        <v>314</v>
      </c>
      <c r="E10159" t="s">
        <v>45984</v>
      </c>
      <c r="F10159" t="s">
        <v>45985</v>
      </c>
      <c r="G10159" t="s">
        <v>19</v>
      </c>
      <c r="H10159" t="s">
        <v>232</v>
      </c>
      <c r="I10159" t="s">
        <v>45986</v>
      </c>
      <c r="J10159" t="s">
        <v>39</v>
      </c>
      <c r="K10159" t="s">
        <v>835</v>
      </c>
      <c r="L10159" t="s">
        <v>24</v>
      </c>
      <c r="M10159" t="s">
        <v>1124</v>
      </c>
    </row>
    <row r="10160" spans="1:13" x14ac:dyDescent="0.25">
      <c r="A10160" t="s">
        <v>45987</v>
      </c>
      <c r="B10160" t="s">
        <v>27117</v>
      </c>
      <c r="C10160" t="s">
        <v>45988</v>
      </c>
      <c r="D10160" t="s">
        <v>679</v>
      </c>
      <c r="E10160" t="s">
        <v>45989</v>
      </c>
      <c r="F10160" t="s">
        <v>1997</v>
      </c>
      <c r="G10160" t="s">
        <v>47</v>
      </c>
      <c r="H10160" t="s">
        <v>21</v>
      </c>
      <c r="I10160" t="s">
        <v>45990</v>
      </c>
      <c r="J10160" t="s">
        <v>39</v>
      </c>
      <c r="K10160" t="s">
        <v>10320</v>
      </c>
      <c r="L10160" t="s">
        <v>24</v>
      </c>
      <c r="M10160" t="s">
        <v>45991</v>
      </c>
    </row>
    <row r="10161" spans="1:13" x14ac:dyDescent="0.25">
      <c r="A10161" t="s">
        <v>45992</v>
      </c>
      <c r="B10161" t="s">
        <v>45993</v>
      </c>
      <c r="C10161" t="s">
        <v>45994</v>
      </c>
      <c r="D10161" t="s">
        <v>54</v>
      </c>
      <c r="E10161" t="s">
        <v>45995</v>
      </c>
      <c r="F10161" t="s">
        <v>45996</v>
      </c>
      <c r="G10161" t="s">
        <v>19</v>
      </c>
      <c r="H10161" t="s">
        <v>227</v>
      </c>
      <c r="I10161" t="s">
        <v>45997</v>
      </c>
      <c r="J10161" t="s">
        <v>22</v>
      </c>
      <c r="K10161" t="s">
        <v>23</v>
      </c>
      <c r="L10161" t="s">
        <v>24</v>
      </c>
      <c r="M10161" t="s">
        <v>45998</v>
      </c>
    </row>
    <row r="10162" spans="1:13" x14ac:dyDescent="0.25">
      <c r="A10162" t="s">
        <v>45999</v>
      </c>
      <c r="B10162" t="s">
        <v>46000</v>
      </c>
      <c r="C10162" t="s">
        <v>46001</v>
      </c>
      <c r="D10162" t="s">
        <v>314</v>
      </c>
      <c r="E10162" t="s">
        <v>46002</v>
      </c>
      <c r="F10162" t="s">
        <v>244</v>
      </c>
      <c r="G10162" t="s">
        <v>19</v>
      </c>
      <c r="H10162" t="s">
        <v>232</v>
      </c>
      <c r="I10162" t="s">
        <v>21</v>
      </c>
      <c r="J10162" t="s">
        <v>39</v>
      </c>
      <c r="K10162" t="s">
        <v>411</v>
      </c>
      <c r="L10162" t="s">
        <v>24</v>
      </c>
      <c r="M10162" t="s">
        <v>25</v>
      </c>
    </row>
    <row r="10163" spans="1:13" x14ac:dyDescent="0.25">
      <c r="A10163" t="s">
        <v>46003</v>
      </c>
      <c r="B10163" t="s">
        <v>45884</v>
      </c>
      <c r="C10163" t="s">
        <v>45885</v>
      </c>
      <c r="D10163" t="s">
        <v>3046</v>
      </c>
      <c r="E10163" t="s">
        <v>46004</v>
      </c>
      <c r="F10163" t="s">
        <v>105</v>
      </c>
      <c r="G10163" t="s">
        <v>19</v>
      </c>
      <c r="H10163" t="s">
        <v>106</v>
      </c>
      <c r="I10163" t="s">
        <v>45887</v>
      </c>
      <c r="J10163" t="s">
        <v>22</v>
      </c>
      <c r="K10163" t="s">
        <v>23</v>
      </c>
      <c r="L10163" t="s">
        <v>24</v>
      </c>
      <c r="M10163" t="s">
        <v>317</v>
      </c>
    </row>
    <row r="10164" spans="1:13" x14ac:dyDescent="0.25">
      <c r="A10164" t="s">
        <v>46005</v>
      </c>
      <c r="B10164" t="s">
        <v>46006</v>
      </c>
      <c r="C10164" t="s">
        <v>46007</v>
      </c>
      <c r="D10164" t="s">
        <v>523</v>
      </c>
      <c r="E10164" t="s">
        <v>46008</v>
      </c>
      <c r="F10164" t="s">
        <v>46009</v>
      </c>
      <c r="G10164" t="s">
        <v>19</v>
      </c>
      <c r="H10164" t="s">
        <v>21</v>
      </c>
      <c r="I10164" t="s">
        <v>46010</v>
      </c>
      <c r="J10164" t="s">
        <v>22</v>
      </c>
      <c r="K10164" t="s">
        <v>23</v>
      </c>
      <c r="L10164" t="s">
        <v>24</v>
      </c>
      <c r="M10164" t="s">
        <v>46011</v>
      </c>
    </row>
    <row r="10165" spans="1:13" x14ac:dyDescent="0.25">
      <c r="A10165" t="s">
        <v>46012</v>
      </c>
      <c r="B10165" t="s">
        <v>46013</v>
      </c>
      <c r="C10165" t="s">
        <v>46014</v>
      </c>
      <c r="D10165" t="s">
        <v>314</v>
      </c>
      <c r="E10165" t="s">
        <v>46015</v>
      </c>
      <c r="F10165" t="s">
        <v>46016</v>
      </c>
      <c r="G10165" t="s">
        <v>19</v>
      </c>
      <c r="H10165" t="s">
        <v>21</v>
      </c>
      <c r="I10165" t="s">
        <v>46017</v>
      </c>
      <c r="J10165" t="s">
        <v>22</v>
      </c>
      <c r="K10165" t="s">
        <v>23</v>
      </c>
      <c r="L10165" t="s">
        <v>24</v>
      </c>
      <c r="M10165" t="s">
        <v>24078</v>
      </c>
    </row>
    <row r="10166" spans="1:13" x14ac:dyDescent="0.25">
      <c r="A10166" t="s">
        <v>46018</v>
      </c>
      <c r="B10166" t="s">
        <v>46019</v>
      </c>
      <c r="C10166" t="s">
        <v>46020</v>
      </c>
      <c r="D10166" t="s">
        <v>898</v>
      </c>
      <c r="E10166" t="s">
        <v>46021</v>
      </c>
      <c r="F10166" t="s">
        <v>18</v>
      </c>
      <c r="G10166" t="s">
        <v>19</v>
      </c>
      <c r="H10166" t="s">
        <v>210</v>
      </c>
      <c r="I10166" t="s">
        <v>21</v>
      </c>
      <c r="J10166" t="s">
        <v>22</v>
      </c>
      <c r="K10166" t="s">
        <v>23</v>
      </c>
      <c r="L10166" t="s">
        <v>24</v>
      </c>
      <c r="M10166" t="s">
        <v>46022</v>
      </c>
    </row>
    <row r="10167" spans="1:13" x14ac:dyDescent="0.25">
      <c r="A10167" t="s">
        <v>46023</v>
      </c>
      <c r="B10167" t="s">
        <v>46024</v>
      </c>
      <c r="C10167" t="s">
        <v>46025</v>
      </c>
      <c r="D10167" t="s">
        <v>1256</v>
      </c>
      <c r="E10167" t="s">
        <v>46026</v>
      </c>
      <c r="F10167" t="s">
        <v>46027</v>
      </c>
      <c r="G10167" t="s">
        <v>19</v>
      </c>
      <c r="H10167" t="s">
        <v>156</v>
      </c>
      <c r="I10167" t="s">
        <v>21</v>
      </c>
      <c r="J10167" t="s">
        <v>22</v>
      </c>
      <c r="K10167" t="s">
        <v>23</v>
      </c>
      <c r="L10167" t="s">
        <v>24</v>
      </c>
      <c r="M10167" t="s">
        <v>46028</v>
      </c>
    </row>
    <row r="10168" spans="1:13" x14ac:dyDescent="0.25">
      <c r="A10168" t="s">
        <v>46029</v>
      </c>
      <c r="B10168" t="s">
        <v>45920</v>
      </c>
      <c r="C10168" t="s">
        <v>46030</v>
      </c>
      <c r="D10168" t="s">
        <v>523</v>
      </c>
      <c r="E10168" t="s">
        <v>46031</v>
      </c>
      <c r="F10168" t="s">
        <v>15350</v>
      </c>
      <c r="G10168" t="s">
        <v>47</v>
      </c>
      <c r="H10168" t="s">
        <v>526</v>
      </c>
      <c r="I10168" t="s">
        <v>15351</v>
      </c>
      <c r="J10168" t="s">
        <v>22</v>
      </c>
      <c r="K10168" t="s">
        <v>23</v>
      </c>
      <c r="L10168" t="s">
        <v>24</v>
      </c>
      <c r="M10168" t="s">
        <v>25</v>
      </c>
    </row>
    <row r="10169" spans="1:13" x14ac:dyDescent="0.25">
      <c r="A10169" t="s">
        <v>46032</v>
      </c>
      <c r="B10169" t="s">
        <v>46033</v>
      </c>
      <c r="C10169" t="s">
        <v>46034</v>
      </c>
      <c r="D10169" t="s">
        <v>3858</v>
      </c>
      <c r="E10169" t="s">
        <v>46035</v>
      </c>
      <c r="F10169" t="s">
        <v>46036</v>
      </c>
      <c r="G10169" t="s">
        <v>19</v>
      </c>
      <c r="H10169" t="s">
        <v>21</v>
      </c>
      <c r="I10169" t="s">
        <v>46037</v>
      </c>
      <c r="J10169" t="s">
        <v>22</v>
      </c>
      <c r="K10169" t="s">
        <v>23</v>
      </c>
      <c r="L10169" t="s">
        <v>24</v>
      </c>
      <c r="M10169" t="s">
        <v>46038</v>
      </c>
    </row>
    <row r="10170" spans="1:13" x14ac:dyDescent="0.25">
      <c r="A10170" t="s">
        <v>46039</v>
      </c>
      <c r="B10170" t="s">
        <v>42</v>
      </c>
      <c r="C10170" t="s">
        <v>46040</v>
      </c>
      <c r="D10170" t="s">
        <v>44</v>
      </c>
      <c r="E10170" t="s">
        <v>46041</v>
      </c>
      <c r="F10170" t="s">
        <v>46042</v>
      </c>
      <c r="G10170" t="s">
        <v>47</v>
      </c>
      <c r="H10170" t="s">
        <v>21</v>
      </c>
      <c r="I10170" t="s">
        <v>37306</v>
      </c>
      <c r="J10170" t="s">
        <v>22</v>
      </c>
      <c r="K10170" t="s">
        <v>23</v>
      </c>
      <c r="L10170" t="s">
        <v>24</v>
      </c>
      <c r="M10170" t="s">
        <v>25</v>
      </c>
    </row>
    <row r="10171" spans="1:13" x14ac:dyDescent="0.25">
      <c r="A10171" t="s">
        <v>46043</v>
      </c>
      <c r="B10171" t="s">
        <v>46044</v>
      </c>
      <c r="C10171" t="s">
        <v>46045</v>
      </c>
      <c r="D10171" t="s">
        <v>595</v>
      </c>
      <c r="E10171" t="s">
        <v>46046</v>
      </c>
      <c r="F10171" t="s">
        <v>18980</v>
      </c>
      <c r="G10171" t="s">
        <v>19</v>
      </c>
      <c r="H10171" t="s">
        <v>663</v>
      </c>
      <c r="I10171" t="s">
        <v>21</v>
      </c>
      <c r="J10171" t="s">
        <v>22</v>
      </c>
      <c r="K10171" t="s">
        <v>23</v>
      </c>
      <c r="L10171" t="s">
        <v>24</v>
      </c>
      <c r="M10171" t="s">
        <v>25</v>
      </c>
    </row>
    <row r="10172" spans="1:13" x14ac:dyDescent="0.25">
      <c r="A10172" t="s">
        <v>46047</v>
      </c>
      <c r="B10172" t="s">
        <v>46048</v>
      </c>
      <c r="C10172" t="s">
        <v>46049</v>
      </c>
      <c r="D10172" t="s">
        <v>1256</v>
      </c>
      <c r="E10172" t="s">
        <v>46050</v>
      </c>
      <c r="F10172" t="s">
        <v>3951</v>
      </c>
      <c r="G10172" t="s">
        <v>19</v>
      </c>
      <c r="H10172" t="s">
        <v>21</v>
      </c>
      <c r="I10172" t="s">
        <v>46051</v>
      </c>
      <c r="J10172" t="s">
        <v>22</v>
      </c>
      <c r="K10172" t="s">
        <v>23</v>
      </c>
      <c r="L10172" t="s">
        <v>24</v>
      </c>
      <c r="M10172" t="s">
        <v>13746</v>
      </c>
    </row>
    <row r="10173" spans="1:13" x14ac:dyDescent="0.25">
      <c r="A10173" t="s">
        <v>46052</v>
      </c>
      <c r="B10173" t="s">
        <v>11289</v>
      </c>
      <c r="C10173" t="s">
        <v>11290</v>
      </c>
      <c r="D10173" t="s">
        <v>54</v>
      </c>
      <c r="E10173" t="s">
        <v>46053</v>
      </c>
      <c r="F10173" t="s">
        <v>18</v>
      </c>
      <c r="G10173" t="s">
        <v>19</v>
      </c>
      <c r="H10173" t="s">
        <v>210</v>
      </c>
      <c r="I10173" t="s">
        <v>11292</v>
      </c>
      <c r="J10173" t="s">
        <v>22</v>
      </c>
      <c r="K10173" t="s">
        <v>23</v>
      </c>
      <c r="L10173" t="s">
        <v>24</v>
      </c>
      <c r="M10173" t="s">
        <v>317</v>
      </c>
    </row>
    <row r="10174" spans="1:13" x14ac:dyDescent="0.25">
      <c r="A10174" t="s">
        <v>46054</v>
      </c>
      <c r="B10174" t="s">
        <v>35301</v>
      </c>
      <c r="C10174" t="s">
        <v>46055</v>
      </c>
      <c r="D10174" t="s">
        <v>1100</v>
      </c>
      <c r="E10174" t="s">
        <v>46056</v>
      </c>
      <c r="F10174" t="s">
        <v>46057</v>
      </c>
      <c r="G10174" t="s">
        <v>19</v>
      </c>
      <c r="H10174" t="s">
        <v>21</v>
      </c>
      <c r="I10174" t="s">
        <v>46058</v>
      </c>
      <c r="J10174" t="s">
        <v>22</v>
      </c>
      <c r="K10174" t="s">
        <v>23</v>
      </c>
      <c r="L10174" t="s">
        <v>24</v>
      </c>
      <c r="M10174" t="s">
        <v>46059</v>
      </c>
    </row>
    <row r="10175" spans="1:13" x14ac:dyDescent="0.25">
      <c r="A10175" t="s">
        <v>46060</v>
      </c>
      <c r="B10175" t="s">
        <v>46061</v>
      </c>
      <c r="C10175" t="s">
        <v>46062</v>
      </c>
      <c r="D10175" t="s">
        <v>5079</v>
      </c>
      <c r="E10175" t="s">
        <v>46063</v>
      </c>
      <c r="F10175" t="s">
        <v>18</v>
      </c>
      <c r="G10175" t="s">
        <v>19</v>
      </c>
      <c r="H10175" t="s">
        <v>1818</v>
      </c>
      <c r="I10175" t="s">
        <v>46064</v>
      </c>
      <c r="J10175" t="s">
        <v>22</v>
      </c>
      <c r="K10175" t="s">
        <v>23</v>
      </c>
      <c r="L10175" t="s">
        <v>24</v>
      </c>
      <c r="M10175" t="s">
        <v>6414</v>
      </c>
    </row>
    <row r="10176" spans="1:13" x14ac:dyDescent="0.25">
      <c r="A10176" t="s">
        <v>46065</v>
      </c>
      <c r="B10176" t="s">
        <v>46066</v>
      </c>
      <c r="C10176" t="s">
        <v>46067</v>
      </c>
      <c r="D10176" t="s">
        <v>523</v>
      </c>
      <c r="E10176" t="s">
        <v>46068</v>
      </c>
      <c r="F10176" t="s">
        <v>3161</v>
      </c>
      <c r="G10176" t="s">
        <v>19</v>
      </c>
      <c r="H10176" t="s">
        <v>526</v>
      </c>
      <c r="I10176" t="s">
        <v>46069</v>
      </c>
      <c r="J10176" t="s">
        <v>22</v>
      </c>
      <c r="K10176" t="s">
        <v>23</v>
      </c>
      <c r="L10176" t="s">
        <v>24</v>
      </c>
      <c r="M10176" t="s">
        <v>46070</v>
      </c>
    </row>
    <row r="10177" spans="1:13" x14ac:dyDescent="0.25">
      <c r="A10177" t="s">
        <v>46071</v>
      </c>
      <c r="B10177" t="s">
        <v>11289</v>
      </c>
      <c r="C10177" t="s">
        <v>11290</v>
      </c>
      <c r="D10177" t="s">
        <v>54</v>
      </c>
      <c r="E10177" t="s">
        <v>46072</v>
      </c>
      <c r="F10177" t="s">
        <v>18</v>
      </c>
      <c r="G10177" t="s">
        <v>19</v>
      </c>
      <c r="H10177" t="s">
        <v>210</v>
      </c>
      <c r="I10177" t="s">
        <v>46073</v>
      </c>
      <c r="J10177" t="s">
        <v>22</v>
      </c>
      <c r="K10177" t="s">
        <v>23</v>
      </c>
      <c r="L10177" t="s">
        <v>24</v>
      </c>
      <c r="M10177" t="s">
        <v>46074</v>
      </c>
    </row>
    <row r="10178" spans="1:13" x14ac:dyDescent="0.25">
      <c r="A10178" t="s">
        <v>46075</v>
      </c>
      <c r="B10178" t="s">
        <v>45884</v>
      </c>
      <c r="C10178" t="s">
        <v>46076</v>
      </c>
      <c r="D10178" t="s">
        <v>3046</v>
      </c>
      <c r="E10178" t="s">
        <v>46077</v>
      </c>
      <c r="F10178" t="s">
        <v>105</v>
      </c>
      <c r="G10178" t="s">
        <v>19</v>
      </c>
      <c r="H10178" t="s">
        <v>106</v>
      </c>
      <c r="I10178" t="s">
        <v>21</v>
      </c>
      <c r="J10178" t="s">
        <v>22</v>
      </c>
      <c r="K10178" t="s">
        <v>23</v>
      </c>
      <c r="L10178" t="s">
        <v>24</v>
      </c>
      <c r="M10178" t="s">
        <v>46078</v>
      </c>
    </row>
    <row r="10179" spans="1:13" x14ac:dyDescent="0.25">
      <c r="A10179" t="s">
        <v>46079</v>
      </c>
      <c r="B10179" t="s">
        <v>6551</v>
      </c>
      <c r="C10179" t="s">
        <v>15046</v>
      </c>
      <c r="D10179" t="s">
        <v>54</v>
      </c>
      <c r="E10179" t="s">
        <v>46080</v>
      </c>
      <c r="F10179" t="s">
        <v>18</v>
      </c>
      <c r="G10179" t="s">
        <v>19</v>
      </c>
      <c r="H10179" t="s">
        <v>232</v>
      </c>
      <c r="I10179" t="s">
        <v>46081</v>
      </c>
      <c r="J10179" t="s">
        <v>39</v>
      </c>
      <c r="K10179" t="s">
        <v>835</v>
      </c>
      <c r="L10179" t="s">
        <v>24</v>
      </c>
      <c r="M10179" t="s">
        <v>46082</v>
      </c>
    </row>
    <row r="10180" spans="1:13" x14ac:dyDescent="0.25">
      <c r="A10180" t="s">
        <v>46083</v>
      </c>
      <c r="B10180" t="s">
        <v>12200</v>
      </c>
      <c r="C10180" t="s">
        <v>46084</v>
      </c>
      <c r="D10180" t="s">
        <v>314</v>
      </c>
      <c r="E10180" t="s">
        <v>46085</v>
      </c>
      <c r="F10180" t="s">
        <v>1428</v>
      </c>
      <c r="G10180" t="s">
        <v>19</v>
      </c>
      <c r="H10180" t="s">
        <v>1006</v>
      </c>
      <c r="I10180" t="s">
        <v>46086</v>
      </c>
      <c r="J10180" t="s">
        <v>22</v>
      </c>
      <c r="K10180" t="s">
        <v>23</v>
      </c>
      <c r="L10180" t="s">
        <v>24</v>
      </c>
      <c r="M10180" t="s">
        <v>784</v>
      </c>
    </row>
    <row r="10181" spans="1:13" x14ac:dyDescent="0.25">
      <c r="A10181" t="s">
        <v>46087</v>
      </c>
      <c r="B10181" t="s">
        <v>42</v>
      </c>
      <c r="C10181" t="s">
        <v>46040</v>
      </c>
      <c r="D10181" t="s">
        <v>44</v>
      </c>
      <c r="E10181" t="s">
        <v>46088</v>
      </c>
      <c r="F10181" t="s">
        <v>21415</v>
      </c>
      <c r="G10181" t="s">
        <v>47</v>
      </c>
      <c r="H10181" t="s">
        <v>961</v>
      </c>
      <c r="I10181" t="s">
        <v>961</v>
      </c>
      <c r="J10181" t="s">
        <v>22</v>
      </c>
      <c r="K10181" t="s">
        <v>23</v>
      </c>
      <c r="L10181" t="s">
        <v>24</v>
      </c>
      <c r="M10181" t="s">
        <v>317</v>
      </c>
    </row>
    <row r="10182" spans="1:13" x14ac:dyDescent="0.25">
      <c r="A10182" t="s">
        <v>46089</v>
      </c>
      <c r="B10182" t="s">
        <v>25477</v>
      </c>
      <c r="C10182" t="s">
        <v>46090</v>
      </c>
      <c r="D10182" t="s">
        <v>314</v>
      </c>
      <c r="E10182" t="s">
        <v>46091</v>
      </c>
      <c r="F10182" t="s">
        <v>244</v>
      </c>
      <c r="G10182" t="s">
        <v>19</v>
      </c>
      <c r="H10182" t="s">
        <v>13112</v>
      </c>
      <c r="I10182" t="s">
        <v>46092</v>
      </c>
      <c r="J10182" t="s">
        <v>22</v>
      </c>
      <c r="K10182" t="s">
        <v>23</v>
      </c>
      <c r="L10182" t="s">
        <v>24</v>
      </c>
      <c r="M10182" t="s">
        <v>317</v>
      </c>
    </row>
    <row r="10183" spans="1:13" x14ac:dyDescent="0.25">
      <c r="A10183" t="s">
        <v>46093</v>
      </c>
      <c r="B10183" t="s">
        <v>45920</v>
      </c>
      <c r="C10183" t="s">
        <v>45921</v>
      </c>
      <c r="D10183" t="s">
        <v>523</v>
      </c>
      <c r="E10183" t="s">
        <v>46094</v>
      </c>
      <c r="F10183" t="s">
        <v>7892</v>
      </c>
      <c r="G10183" t="s">
        <v>19</v>
      </c>
      <c r="H10183" t="s">
        <v>526</v>
      </c>
      <c r="I10183" t="s">
        <v>1536</v>
      </c>
      <c r="J10183" t="s">
        <v>22</v>
      </c>
      <c r="K10183" t="s">
        <v>23</v>
      </c>
      <c r="L10183" t="s">
        <v>24</v>
      </c>
      <c r="M10183" t="s">
        <v>25</v>
      </c>
    </row>
    <row r="10184" spans="1:13" x14ac:dyDescent="0.25">
      <c r="A10184" t="s">
        <v>46095</v>
      </c>
      <c r="B10184" t="s">
        <v>45916</v>
      </c>
      <c r="C10184" t="s">
        <v>46096</v>
      </c>
      <c r="D10184" t="s">
        <v>314</v>
      </c>
      <c r="E10184" t="s">
        <v>46097</v>
      </c>
      <c r="F10184" t="s">
        <v>40563</v>
      </c>
      <c r="G10184" t="s">
        <v>19</v>
      </c>
      <c r="H10184" t="s">
        <v>6424</v>
      </c>
      <c r="I10184" t="s">
        <v>40564</v>
      </c>
      <c r="J10184" t="s">
        <v>39</v>
      </c>
      <c r="K10184" t="s">
        <v>835</v>
      </c>
      <c r="L10184" t="s">
        <v>24</v>
      </c>
      <c r="M10184" t="s">
        <v>25</v>
      </c>
    </row>
    <row r="10185" spans="1:13" x14ac:dyDescent="0.25">
      <c r="A10185" t="s">
        <v>46098</v>
      </c>
      <c r="B10185" t="s">
        <v>45766</v>
      </c>
      <c r="C10185" t="s">
        <v>46099</v>
      </c>
      <c r="D10185" t="s">
        <v>314</v>
      </c>
      <c r="E10185" t="s">
        <v>46100</v>
      </c>
      <c r="F10185" t="s">
        <v>19127</v>
      </c>
      <c r="G10185" t="s">
        <v>19</v>
      </c>
      <c r="H10185" t="s">
        <v>21</v>
      </c>
      <c r="I10185" t="s">
        <v>46101</v>
      </c>
      <c r="J10185" t="s">
        <v>22</v>
      </c>
      <c r="K10185" t="s">
        <v>23</v>
      </c>
      <c r="L10185" t="s">
        <v>24</v>
      </c>
      <c r="M10185" t="s">
        <v>317</v>
      </c>
    </row>
    <row r="10186" spans="1:13" x14ac:dyDescent="0.25">
      <c r="A10186" t="s">
        <v>46102</v>
      </c>
      <c r="B10186" t="s">
        <v>12307</v>
      </c>
      <c r="C10186" t="s">
        <v>46103</v>
      </c>
      <c r="D10186" t="s">
        <v>314</v>
      </c>
      <c r="E10186" t="s">
        <v>46104</v>
      </c>
      <c r="F10186" t="s">
        <v>12310</v>
      </c>
      <c r="G10186" t="s">
        <v>19</v>
      </c>
      <c r="H10186" t="s">
        <v>12311</v>
      </c>
      <c r="I10186" t="s">
        <v>46105</v>
      </c>
      <c r="J10186" t="s">
        <v>22</v>
      </c>
      <c r="K10186" t="s">
        <v>23</v>
      </c>
      <c r="L10186" t="s">
        <v>24</v>
      </c>
      <c r="M10186" t="s">
        <v>46106</v>
      </c>
    </row>
    <row r="10187" spans="1:13" x14ac:dyDescent="0.25">
      <c r="A10187" t="s">
        <v>46107</v>
      </c>
      <c r="B10187" t="s">
        <v>46108</v>
      </c>
      <c r="C10187" t="s">
        <v>46109</v>
      </c>
      <c r="D10187" t="s">
        <v>44</v>
      </c>
      <c r="E10187" t="s">
        <v>46110</v>
      </c>
      <c r="F10187" t="s">
        <v>105</v>
      </c>
      <c r="G10187" t="s">
        <v>47</v>
      </c>
      <c r="H10187" t="s">
        <v>106</v>
      </c>
      <c r="I10187" t="s">
        <v>46111</v>
      </c>
      <c r="J10187" t="s">
        <v>22</v>
      </c>
      <c r="K10187" t="s">
        <v>23</v>
      </c>
      <c r="L10187" t="s">
        <v>24</v>
      </c>
      <c r="M10187" t="s">
        <v>46112</v>
      </c>
    </row>
    <row r="10188" spans="1:13" x14ac:dyDescent="0.25">
      <c r="A10188" t="s">
        <v>46113</v>
      </c>
      <c r="B10188" t="s">
        <v>16243</v>
      </c>
      <c r="C10188" t="s">
        <v>16244</v>
      </c>
      <c r="D10188" t="s">
        <v>54</v>
      </c>
      <c r="E10188" t="s">
        <v>46114</v>
      </c>
      <c r="F10188" t="s">
        <v>244</v>
      </c>
      <c r="G10188" t="s">
        <v>19</v>
      </c>
      <c r="H10188" t="s">
        <v>11535</v>
      </c>
      <c r="I10188" t="s">
        <v>16246</v>
      </c>
      <c r="J10188" t="s">
        <v>22</v>
      </c>
      <c r="K10188" t="s">
        <v>23</v>
      </c>
      <c r="L10188" t="s">
        <v>24</v>
      </c>
      <c r="M10188" t="s">
        <v>317</v>
      </c>
    </row>
    <row r="10189" spans="1:13" x14ac:dyDescent="0.25">
      <c r="A10189" t="s">
        <v>46115</v>
      </c>
      <c r="B10189" t="s">
        <v>46116</v>
      </c>
      <c r="C10189" t="s">
        <v>46117</v>
      </c>
      <c r="D10189" t="s">
        <v>15781</v>
      </c>
      <c r="E10189" t="s">
        <v>46118</v>
      </c>
      <c r="F10189" t="s">
        <v>46119</v>
      </c>
      <c r="G10189" t="s">
        <v>19</v>
      </c>
      <c r="H10189" t="s">
        <v>1193</v>
      </c>
      <c r="I10189" t="s">
        <v>46120</v>
      </c>
      <c r="J10189" t="s">
        <v>22</v>
      </c>
      <c r="K10189" t="s">
        <v>23</v>
      </c>
      <c r="L10189" t="s">
        <v>24</v>
      </c>
      <c r="M10189" t="s">
        <v>25</v>
      </c>
    </row>
    <row r="10190" spans="1:13" x14ac:dyDescent="0.25">
      <c r="A10190" t="s">
        <v>46121</v>
      </c>
      <c r="B10190" t="s">
        <v>45943</v>
      </c>
      <c r="C10190" t="s">
        <v>46122</v>
      </c>
      <c r="D10190" t="s">
        <v>314</v>
      </c>
      <c r="E10190" t="s">
        <v>46123</v>
      </c>
      <c r="F10190" t="s">
        <v>46124</v>
      </c>
      <c r="G10190" t="s">
        <v>19</v>
      </c>
      <c r="H10190" t="s">
        <v>232</v>
      </c>
      <c r="I10190" t="s">
        <v>46125</v>
      </c>
      <c r="J10190" t="s">
        <v>39</v>
      </c>
      <c r="K10190" t="s">
        <v>835</v>
      </c>
      <c r="L10190" t="s">
        <v>24</v>
      </c>
      <c r="M10190" t="s">
        <v>25</v>
      </c>
    </row>
    <row r="10191" spans="1:13" x14ac:dyDescent="0.25">
      <c r="A10191" t="s">
        <v>46126</v>
      </c>
      <c r="B10191" t="s">
        <v>46127</v>
      </c>
      <c r="C10191" t="s">
        <v>46128</v>
      </c>
      <c r="D10191" t="s">
        <v>314</v>
      </c>
      <c r="E10191" t="s">
        <v>46129</v>
      </c>
      <c r="F10191" t="s">
        <v>46130</v>
      </c>
      <c r="G10191" t="s">
        <v>19</v>
      </c>
      <c r="H10191" t="s">
        <v>232</v>
      </c>
      <c r="I10191" t="s">
        <v>46131</v>
      </c>
      <c r="J10191" t="s">
        <v>39</v>
      </c>
      <c r="K10191" t="s">
        <v>835</v>
      </c>
      <c r="L10191" t="s">
        <v>24</v>
      </c>
      <c r="M10191" t="s">
        <v>1124</v>
      </c>
    </row>
    <row r="10192" spans="1:13" x14ac:dyDescent="0.25">
      <c r="A10192" t="s">
        <v>46132</v>
      </c>
      <c r="B10192" t="s">
        <v>22016</v>
      </c>
      <c r="C10192" t="s">
        <v>46133</v>
      </c>
      <c r="D10192" t="s">
        <v>1378</v>
      </c>
      <c r="E10192" t="s">
        <v>46134</v>
      </c>
      <c r="F10192" t="s">
        <v>8376</v>
      </c>
      <c r="G10192" t="s">
        <v>19</v>
      </c>
      <c r="H10192" t="s">
        <v>21</v>
      </c>
      <c r="I10192" t="s">
        <v>46135</v>
      </c>
      <c r="J10192" t="s">
        <v>22</v>
      </c>
      <c r="K10192" t="s">
        <v>23</v>
      </c>
      <c r="L10192" t="s">
        <v>24</v>
      </c>
      <c r="M10192" t="s">
        <v>46136</v>
      </c>
    </row>
    <row r="10193" spans="1:13" x14ac:dyDescent="0.25">
      <c r="A10193" t="s">
        <v>46137</v>
      </c>
      <c r="B10193" t="s">
        <v>45889</v>
      </c>
      <c r="C10193" t="s">
        <v>45890</v>
      </c>
      <c r="D10193" t="s">
        <v>1439</v>
      </c>
      <c r="E10193" t="s">
        <v>46138</v>
      </c>
      <c r="F10193" t="s">
        <v>45892</v>
      </c>
      <c r="G10193" t="s">
        <v>19</v>
      </c>
      <c r="H10193" t="s">
        <v>21</v>
      </c>
      <c r="I10193" t="s">
        <v>45893</v>
      </c>
      <c r="J10193" t="s">
        <v>22</v>
      </c>
      <c r="K10193" t="s">
        <v>23</v>
      </c>
      <c r="L10193" t="s">
        <v>24</v>
      </c>
      <c r="M10193" t="s">
        <v>317</v>
      </c>
    </row>
    <row r="10194" spans="1:13" x14ac:dyDescent="0.25">
      <c r="A10194" t="s">
        <v>46139</v>
      </c>
      <c r="B10194" t="s">
        <v>46140</v>
      </c>
      <c r="C10194" t="s">
        <v>46141</v>
      </c>
      <c r="D10194" t="s">
        <v>671</v>
      </c>
      <c r="E10194" t="s">
        <v>46142</v>
      </c>
      <c r="F10194" t="s">
        <v>46143</v>
      </c>
      <c r="G10194" t="s">
        <v>19</v>
      </c>
      <c r="H10194" t="s">
        <v>21</v>
      </c>
      <c r="I10194" t="s">
        <v>9145</v>
      </c>
      <c r="J10194" t="s">
        <v>22</v>
      </c>
      <c r="K10194" t="s">
        <v>23</v>
      </c>
      <c r="L10194" t="s">
        <v>24</v>
      </c>
      <c r="M10194" t="s">
        <v>46144</v>
      </c>
    </row>
    <row r="10195" spans="1:13" x14ac:dyDescent="0.25">
      <c r="A10195" t="s">
        <v>46145</v>
      </c>
      <c r="B10195" t="s">
        <v>19456</v>
      </c>
      <c r="C10195" t="s">
        <v>46146</v>
      </c>
      <c r="D10195" t="s">
        <v>4211</v>
      </c>
      <c r="E10195" t="s">
        <v>46147</v>
      </c>
      <c r="F10195" t="s">
        <v>19537</v>
      </c>
      <c r="G10195" t="s">
        <v>19</v>
      </c>
      <c r="H10195" t="s">
        <v>5932</v>
      </c>
      <c r="I10195" t="s">
        <v>46148</v>
      </c>
      <c r="J10195" t="s">
        <v>22</v>
      </c>
      <c r="K10195" t="s">
        <v>23</v>
      </c>
      <c r="L10195" t="s">
        <v>24</v>
      </c>
      <c r="M10195" t="s">
        <v>176</v>
      </c>
    </row>
    <row r="10196" spans="1:13" x14ac:dyDescent="0.25">
      <c r="A10196" t="s">
        <v>46149</v>
      </c>
      <c r="B10196" t="s">
        <v>31424</v>
      </c>
      <c r="C10196" t="s">
        <v>46150</v>
      </c>
      <c r="D10196" t="s">
        <v>314</v>
      </c>
      <c r="E10196" t="s">
        <v>46151</v>
      </c>
      <c r="F10196" t="s">
        <v>1233</v>
      </c>
      <c r="G10196" t="s">
        <v>19</v>
      </c>
      <c r="H10196" t="s">
        <v>2304</v>
      </c>
      <c r="I10196" t="s">
        <v>5392</v>
      </c>
      <c r="J10196" t="s">
        <v>39</v>
      </c>
      <c r="K10196" t="s">
        <v>411</v>
      </c>
      <c r="L10196" t="s">
        <v>24</v>
      </c>
      <c r="M10196" t="s">
        <v>25</v>
      </c>
    </row>
    <row r="10197" spans="1:13" x14ac:dyDescent="0.25">
      <c r="A10197" t="s">
        <v>46152</v>
      </c>
      <c r="B10197" t="s">
        <v>45920</v>
      </c>
      <c r="C10197" t="s">
        <v>46153</v>
      </c>
      <c r="D10197" t="s">
        <v>523</v>
      </c>
      <c r="E10197" t="s">
        <v>46154</v>
      </c>
      <c r="F10197" t="s">
        <v>23</v>
      </c>
      <c r="G10197" t="s">
        <v>19</v>
      </c>
      <c r="H10197" t="s">
        <v>526</v>
      </c>
      <c r="I10197" t="s">
        <v>46155</v>
      </c>
      <c r="J10197" t="s">
        <v>39</v>
      </c>
      <c r="K10197" t="s">
        <v>23</v>
      </c>
      <c r="L10197" t="s">
        <v>24</v>
      </c>
      <c r="M10197" t="s">
        <v>25</v>
      </c>
    </row>
    <row r="10198" spans="1:13" x14ac:dyDescent="0.25">
      <c r="A10198" t="s">
        <v>46156</v>
      </c>
      <c r="B10198" t="s">
        <v>16809</v>
      </c>
      <c r="C10198" t="s">
        <v>46157</v>
      </c>
      <c r="D10198" t="s">
        <v>523</v>
      </c>
      <c r="E10198" t="s">
        <v>46158</v>
      </c>
      <c r="F10198" t="s">
        <v>46159</v>
      </c>
      <c r="G10198" t="s">
        <v>19</v>
      </c>
      <c r="H10198" t="s">
        <v>21</v>
      </c>
      <c r="I10198" t="s">
        <v>46160</v>
      </c>
      <c r="J10198" t="s">
        <v>22</v>
      </c>
      <c r="K10198" t="s">
        <v>23</v>
      </c>
      <c r="L10198" t="s">
        <v>24</v>
      </c>
      <c r="M10198" t="s">
        <v>1338</v>
      </c>
    </row>
    <row r="10199" spans="1:13" x14ac:dyDescent="0.25">
      <c r="A10199" t="s">
        <v>46161</v>
      </c>
      <c r="B10199" t="s">
        <v>45943</v>
      </c>
      <c r="C10199" t="s">
        <v>46162</v>
      </c>
      <c r="D10199" t="s">
        <v>314</v>
      </c>
      <c r="E10199" t="s">
        <v>46163</v>
      </c>
      <c r="F10199" t="s">
        <v>1183</v>
      </c>
      <c r="G10199" t="s">
        <v>19</v>
      </c>
      <c r="H10199" t="s">
        <v>8918</v>
      </c>
      <c r="I10199" t="s">
        <v>1150</v>
      </c>
      <c r="J10199" t="s">
        <v>39</v>
      </c>
      <c r="K10199" t="s">
        <v>411</v>
      </c>
      <c r="L10199" t="s">
        <v>24</v>
      </c>
      <c r="M10199" t="s">
        <v>25</v>
      </c>
    </row>
    <row r="10200" spans="1:13" x14ac:dyDescent="0.25">
      <c r="A10200" t="s">
        <v>46164</v>
      </c>
      <c r="B10200" t="s">
        <v>45793</v>
      </c>
      <c r="C10200" t="s">
        <v>46165</v>
      </c>
      <c r="D10200" t="s">
        <v>1070</v>
      </c>
      <c r="E10200" t="s">
        <v>46166</v>
      </c>
      <c r="F10200" t="s">
        <v>29128</v>
      </c>
      <c r="G10200" t="s">
        <v>19</v>
      </c>
      <c r="H10200" t="s">
        <v>232</v>
      </c>
      <c r="I10200" t="s">
        <v>7485</v>
      </c>
      <c r="J10200" t="s">
        <v>39</v>
      </c>
      <c r="K10200" t="s">
        <v>411</v>
      </c>
      <c r="L10200" t="s">
        <v>24</v>
      </c>
      <c r="M10200" t="s">
        <v>25</v>
      </c>
    </row>
    <row r="10201" spans="1:13" x14ac:dyDescent="0.25">
      <c r="A10201" t="s">
        <v>46167</v>
      </c>
      <c r="B10201" t="s">
        <v>46168</v>
      </c>
      <c r="C10201" t="s">
        <v>46169</v>
      </c>
      <c r="D10201" t="s">
        <v>46170</v>
      </c>
      <c r="E10201" t="s">
        <v>46171</v>
      </c>
      <c r="F10201" t="s">
        <v>23</v>
      </c>
      <c r="G10201" t="s">
        <v>89</v>
      </c>
      <c r="H10201" t="s">
        <v>232</v>
      </c>
      <c r="I10201" t="s">
        <v>46172</v>
      </c>
      <c r="J10201" t="s">
        <v>39</v>
      </c>
      <c r="K10201" t="s">
        <v>10609</v>
      </c>
      <c r="L10201" t="s">
        <v>24</v>
      </c>
      <c r="M10201" t="s">
        <v>25</v>
      </c>
    </row>
    <row r="10202" spans="1:13" x14ac:dyDescent="0.25">
      <c r="A10202" t="s">
        <v>46173</v>
      </c>
      <c r="B10202" t="s">
        <v>19755</v>
      </c>
      <c r="C10202" t="s">
        <v>46174</v>
      </c>
      <c r="D10202" t="s">
        <v>1439</v>
      </c>
      <c r="E10202" t="s">
        <v>46175</v>
      </c>
      <c r="F10202" t="s">
        <v>23</v>
      </c>
      <c r="G10202" t="s">
        <v>19</v>
      </c>
      <c r="H10202" t="s">
        <v>1732</v>
      </c>
      <c r="I10202" t="s">
        <v>46176</v>
      </c>
      <c r="J10202" t="s">
        <v>39</v>
      </c>
      <c r="K10202" t="s">
        <v>835</v>
      </c>
      <c r="L10202" t="s">
        <v>24</v>
      </c>
      <c r="M10202" t="s">
        <v>25</v>
      </c>
    </row>
    <row r="10203" spans="1:13" x14ac:dyDescent="0.25">
      <c r="A10203" t="s">
        <v>46177</v>
      </c>
      <c r="B10203" t="s">
        <v>45860</v>
      </c>
      <c r="C10203" t="s">
        <v>46178</v>
      </c>
      <c r="D10203" t="s">
        <v>314</v>
      </c>
      <c r="E10203" t="s">
        <v>46179</v>
      </c>
      <c r="F10203" t="s">
        <v>45863</v>
      </c>
      <c r="G10203" t="s">
        <v>19</v>
      </c>
      <c r="H10203" t="s">
        <v>404</v>
      </c>
      <c r="I10203" t="s">
        <v>46180</v>
      </c>
      <c r="J10203" t="s">
        <v>22</v>
      </c>
      <c r="K10203" t="s">
        <v>23</v>
      </c>
      <c r="L10203" t="s">
        <v>24</v>
      </c>
      <c r="M10203" t="s">
        <v>1111</v>
      </c>
    </row>
    <row r="10204" spans="1:13" x14ac:dyDescent="0.25">
      <c r="A10204" t="s">
        <v>46181</v>
      </c>
      <c r="B10204" t="s">
        <v>46182</v>
      </c>
      <c r="C10204" t="s">
        <v>46183</v>
      </c>
      <c r="D10204" t="s">
        <v>671</v>
      </c>
      <c r="E10204" t="s">
        <v>46184</v>
      </c>
      <c r="F10204" t="s">
        <v>34555</v>
      </c>
      <c r="G10204" t="s">
        <v>19</v>
      </c>
      <c r="H10204" t="s">
        <v>21</v>
      </c>
      <c r="I10204" t="s">
        <v>46185</v>
      </c>
      <c r="J10204" t="s">
        <v>22</v>
      </c>
      <c r="K10204" t="s">
        <v>23</v>
      </c>
      <c r="L10204" t="s">
        <v>24</v>
      </c>
      <c r="M10204" t="s">
        <v>46186</v>
      </c>
    </row>
    <row r="10205" spans="1:13" x14ac:dyDescent="0.25">
      <c r="A10205" t="s">
        <v>46187</v>
      </c>
      <c r="B10205" t="s">
        <v>46188</v>
      </c>
      <c r="C10205" t="s">
        <v>46189</v>
      </c>
      <c r="D10205" t="s">
        <v>15781</v>
      </c>
      <c r="E10205" t="s">
        <v>46190</v>
      </c>
      <c r="F10205" t="s">
        <v>46191</v>
      </c>
      <c r="G10205" t="s">
        <v>19</v>
      </c>
      <c r="H10205" t="s">
        <v>21</v>
      </c>
      <c r="I10205" t="s">
        <v>21</v>
      </c>
      <c r="J10205" t="s">
        <v>22</v>
      </c>
      <c r="K10205" t="s">
        <v>23</v>
      </c>
      <c r="L10205" t="s">
        <v>24</v>
      </c>
      <c r="M10205" t="s">
        <v>46192</v>
      </c>
    </row>
    <row r="10206" spans="1:13" x14ac:dyDescent="0.25">
      <c r="A10206" t="s">
        <v>46193</v>
      </c>
      <c r="B10206" t="s">
        <v>46194</v>
      </c>
      <c r="C10206" t="s">
        <v>46195</v>
      </c>
      <c r="D10206" t="s">
        <v>523</v>
      </c>
      <c r="E10206" t="s">
        <v>46196</v>
      </c>
      <c r="F10206" t="s">
        <v>15350</v>
      </c>
      <c r="G10206" t="s">
        <v>19</v>
      </c>
      <c r="H10206" t="s">
        <v>21</v>
      </c>
      <c r="I10206" t="s">
        <v>15351</v>
      </c>
      <c r="J10206" t="s">
        <v>22</v>
      </c>
      <c r="K10206" t="s">
        <v>23</v>
      </c>
      <c r="L10206" t="s">
        <v>24</v>
      </c>
      <c r="M10206" t="s">
        <v>46197</v>
      </c>
    </row>
    <row r="10207" spans="1:13" x14ac:dyDescent="0.25">
      <c r="A10207" t="s">
        <v>46198</v>
      </c>
      <c r="B10207" t="s">
        <v>2485</v>
      </c>
      <c r="C10207" t="s">
        <v>46199</v>
      </c>
      <c r="D10207" t="s">
        <v>314</v>
      </c>
      <c r="E10207" t="s">
        <v>46200</v>
      </c>
      <c r="F10207" t="s">
        <v>23</v>
      </c>
      <c r="G10207" t="s">
        <v>19</v>
      </c>
      <c r="H10207" t="s">
        <v>232</v>
      </c>
      <c r="I10207" t="s">
        <v>46201</v>
      </c>
      <c r="J10207" t="s">
        <v>39</v>
      </c>
      <c r="K10207" t="s">
        <v>411</v>
      </c>
      <c r="L10207" t="s">
        <v>24</v>
      </c>
      <c r="M10207" t="s">
        <v>25</v>
      </c>
    </row>
    <row r="10208" spans="1:13" x14ac:dyDescent="0.25">
      <c r="A10208" t="s">
        <v>46202</v>
      </c>
      <c r="B10208" t="s">
        <v>46203</v>
      </c>
      <c r="C10208" t="s">
        <v>46204</v>
      </c>
      <c r="D10208" t="s">
        <v>41660</v>
      </c>
      <c r="E10208" t="s">
        <v>46205</v>
      </c>
      <c r="F10208" t="s">
        <v>1395</v>
      </c>
      <c r="G10208" t="s">
        <v>19</v>
      </c>
      <c r="H10208" t="s">
        <v>21</v>
      </c>
      <c r="I10208" t="s">
        <v>46206</v>
      </c>
      <c r="J10208" t="s">
        <v>39</v>
      </c>
      <c r="K10208" t="s">
        <v>10320</v>
      </c>
      <c r="L10208" t="s">
        <v>24</v>
      </c>
      <c r="M10208" t="s">
        <v>25</v>
      </c>
    </row>
    <row r="10209" spans="1:13" x14ac:dyDescent="0.25">
      <c r="A10209" t="s">
        <v>46207</v>
      </c>
      <c r="B10209" t="s">
        <v>46208</v>
      </c>
      <c r="C10209" t="s">
        <v>46209</v>
      </c>
      <c r="D10209" t="s">
        <v>54</v>
      </c>
      <c r="E10209" t="s">
        <v>46210</v>
      </c>
      <c r="F10209" t="s">
        <v>11697</v>
      </c>
      <c r="G10209" t="s">
        <v>19</v>
      </c>
      <c r="H10209" t="s">
        <v>21</v>
      </c>
      <c r="I10209" t="s">
        <v>46211</v>
      </c>
      <c r="J10209" t="s">
        <v>22</v>
      </c>
      <c r="K10209" t="s">
        <v>23</v>
      </c>
      <c r="L10209" t="s">
        <v>24</v>
      </c>
      <c r="M10209" t="s">
        <v>46212</v>
      </c>
    </row>
    <row r="10210" spans="1:13" x14ac:dyDescent="0.25">
      <c r="A10210" t="s">
        <v>46213</v>
      </c>
      <c r="B10210" t="s">
        <v>15160</v>
      </c>
      <c r="C10210" t="s">
        <v>46214</v>
      </c>
      <c r="D10210" t="s">
        <v>54</v>
      </c>
      <c r="E10210" t="s">
        <v>46215</v>
      </c>
      <c r="F10210" t="s">
        <v>1221</v>
      </c>
      <c r="G10210" t="s">
        <v>19</v>
      </c>
      <c r="H10210" t="s">
        <v>9680</v>
      </c>
      <c r="I10210" t="s">
        <v>46216</v>
      </c>
      <c r="J10210" t="s">
        <v>22</v>
      </c>
      <c r="K10210" t="s">
        <v>23</v>
      </c>
      <c r="L10210" t="s">
        <v>24</v>
      </c>
      <c r="M10210" t="s">
        <v>25</v>
      </c>
    </row>
    <row r="10211" spans="1:13" x14ac:dyDescent="0.25">
      <c r="A10211" t="s">
        <v>46217</v>
      </c>
      <c r="B10211" t="s">
        <v>66</v>
      </c>
      <c r="C10211" t="s">
        <v>46218</v>
      </c>
      <c r="D10211" t="s">
        <v>314</v>
      </c>
      <c r="E10211" t="s">
        <v>46219</v>
      </c>
      <c r="F10211" t="s">
        <v>23</v>
      </c>
      <c r="G10211" t="s">
        <v>19</v>
      </c>
      <c r="H10211" t="s">
        <v>8410</v>
      </c>
      <c r="I10211" t="s">
        <v>46220</v>
      </c>
      <c r="J10211" t="s">
        <v>22</v>
      </c>
      <c r="K10211" t="s">
        <v>23</v>
      </c>
      <c r="L10211" t="s">
        <v>24</v>
      </c>
      <c r="M10211" t="s">
        <v>25</v>
      </c>
    </row>
    <row r="10212" spans="1:13" x14ac:dyDescent="0.25">
      <c r="A10212" t="s">
        <v>46221</v>
      </c>
      <c r="B10212" t="s">
        <v>46222</v>
      </c>
      <c r="C10212" t="s">
        <v>46223</v>
      </c>
      <c r="D10212" t="s">
        <v>1683</v>
      </c>
      <c r="E10212" t="s">
        <v>46224</v>
      </c>
      <c r="F10212" t="s">
        <v>46225</v>
      </c>
      <c r="G10212" t="s">
        <v>19</v>
      </c>
      <c r="H10212" t="s">
        <v>21</v>
      </c>
      <c r="I10212" t="s">
        <v>46226</v>
      </c>
      <c r="J10212" t="s">
        <v>22</v>
      </c>
      <c r="K10212" t="s">
        <v>23</v>
      </c>
      <c r="L10212" t="s">
        <v>24</v>
      </c>
      <c r="M10212" t="s">
        <v>46227</v>
      </c>
    </row>
    <row r="10213" spans="1:13" x14ac:dyDescent="0.25">
      <c r="A10213" t="s">
        <v>46228</v>
      </c>
      <c r="B10213" t="s">
        <v>13976</v>
      </c>
      <c r="C10213" t="s">
        <v>46229</v>
      </c>
      <c r="D10213" t="s">
        <v>2461</v>
      </c>
      <c r="E10213" t="s">
        <v>46230</v>
      </c>
      <c r="F10213" t="s">
        <v>46231</v>
      </c>
      <c r="G10213" t="s">
        <v>19</v>
      </c>
      <c r="H10213" t="s">
        <v>156</v>
      </c>
      <c r="I10213" t="s">
        <v>46232</v>
      </c>
      <c r="J10213" t="s">
        <v>22</v>
      </c>
      <c r="K10213" t="s">
        <v>23</v>
      </c>
      <c r="L10213" t="s">
        <v>24</v>
      </c>
      <c r="M10213" t="s">
        <v>25</v>
      </c>
    </row>
    <row r="10214" spans="1:13" x14ac:dyDescent="0.25">
      <c r="A10214" t="s">
        <v>46233</v>
      </c>
      <c r="B10214" t="s">
        <v>46234</v>
      </c>
      <c r="C10214" t="s">
        <v>46235</v>
      </c>
      <c r="D10214" t="s">
        <v>46236</v>
      </c>
      <c r="E10214" t="s">
        <v>46237</v>
      </c>
      <c r="F10214" t="s">
        <v>18</v>
      </c>
      <c r="G10214" t="s">
        <v>19</v>
      </c>
      <c r="H10214" t="s">
        <v>210</v>
      </c>
      <c r="I10214" t="s">
        <v>21</v>
      </c>
      <c r="J10214" t="s">
        <v>22</v>
      </c>
      <c r="K10214" t="s">
        <v>23</v>
      </c>
      <c r="L10214" t="s">
        <v>24</v>
      </c>
      <c r="M10214" t="s">
        <v>25</v>
      </c>
    </row>
    <row r="10215" spans="1:13" x14ac:dyDescent="0.25">
      <c r="A10215" t="s">
        <v>46238</v>
      </c>
      <c r="B10215" t="s">
        <v>46239</v>
      </c>
      <c r="C10215" t="s">
        <v>46240</v>
      </c>
      <c r="D10215" t="s">
        <v>15785</v>
      </c>
      <c r="E10215" t="s">
        <v>46241</v>
      </c>
      <c r="F10215" t="s">
        <v>46242</v>
      </c>
      <c r="G10215" t="s">
        <v>19</v>
      </c>
      <c r="H10215" t="s">
        <v>46243</v>
      </c>
      <c r="I10215" t="s">
        <v>46244</v>
      </c>
      <c r="J10215" t="s">
        <v>22</v>
      </c>
      <c r="K10215" t="s">
        <v>23</v>
      </c>
      <c r="L10215" t="s">
        <v>24</v>
      </c>
      <c r="M10215" t="s">
        <v>25</v>
      </c>
    </row>
    <row r="10216" spans="1:13" x14ac:dyDescent="0.25">
      <c r="A10216" t="s">
        <v>46245</v>
      </c>
      <c r="B10216" t="s">
        <v>35009</v>
      </c>
      <c r="C10216" t="s">
        <v>46246</v>
      </c>
      <c r="D10216" t="s">
        <v>46247</v>
      </c>
      <c r="E10216" t="s">
        <v>46248</v>
      </c>
      <c r="F10216" t="s">
        <v>46249</v>
      </c>
      <c r="G10216" t="s">
        <v>19</v>
      </c>
      <c r="H10216" t="s">
        <v>21</v>
      </c>
      <c r="I10216" t="s">
        <v>46250</v>
      </c>
      <c r="J10216" t="s">
        <v>22</v>
      </c>
      <c r="K10216" t="s">
        <v>23</v>
      </c>
      <c r="L10216" t="s">
        <v>24</v>
      </c>
      <c r="M10216" t="s">
        <v>25</v>
      </c>
    </row>
    <row r="10217" spans="1:13" x14ac:dyDescent="0.25">
      <c r="A10217" t="s">
        <v>46251</v>
      </c>
      <c r="B10217" t="s">
        <v>46252</v>
      </c>
      <c r="C10217" t="s">
        <v>46253</v>
      </c>
      <c r="D10217" t="s">
        <v>321</v>
      </c>
      <c r="E10217" t="s">
        <v>46254</v>
      </c>
      <c r="F10217" t="s">
        <v>2243</v>
      </c>
      <c r="G10217" t="s">
        <v>19</v>
      </c>
      <c r="H10217" t="s">
        <v>46255</v>
      </c>
      <c r="I10217" t="s">
        <v>46256</v>
      </c>
      <c r="J10217" t="s">
        <v>22</v>
      </c>
      <c r="K10217" t="s">
        <v>23</v>
      </c>
      <c r="L10217" t="s">
        <v>24</v>
      </c>
      <c r="M10217" t="s">
        <v>25</v>
      </c>
    </row>
    <row r="10218" spans="1:13" x14ac:dyDescent="0.25">
      <c r="A10218" t="s">
        <v>46257</v>
      </c>
      <c r="B10218" t="s">
        <v>1527</v>
      </c>
      <c r="C10218" t="s">
        <v>46258</v>
      </c>
      <c r="D10218" t="s">
        <v>61</v>
      </c>
      <c r="E10218" t="s">
        <v>46259</v>
      </c>
      <c r="F10218" t="s">
        <v>46</v>
      </c>
      <c r="G10218" t="s">
        <v>19</v>
      </c>
      <c r="H10218" t="s">
        <v>10701</v>
      </c>
      <c r="I10218" t="s">
        <v>46260</v>
      </c>
      <c r="J10218" t="s">
        <v>22</v>
      </c>
      <c r="K10218" t="s">
        <v>23</v>
      </c>
      <c r="L10218" t="s">
        <v>24</v>
      </c>
      <c r="M10218" t="s">
        <v>25</v>
      </c>
    </row>
    <row r="10219" spans="1:13" x14ac:dyDescent="0.25">
      <c r="A10219" t="s">
        <v>46261</v>
      </c>
      <c r="B10219" t="s">
        <v>46262</v>
      </c>
      <c r="C10219" t="s">
        <v>46263</v>
      </c>
      <c r="D10219" t="s">
        <v>46264</v>
      </c>
      <c r="E10219" t="s">
        <v>46265</v>
      </c>
      <c r="F10219" t="s">
        <v>105</v>
      </c>
      <c r="G10219" t="s">
        <v>19</v>
      </c>
      <c r="H10219" t="s">
        <v>106</v>
      </c>
      <c r="I10219" t="s">
        <v>46266</v>
      </c>
      <c r="J10219" t="s">
        <v>22</v>
      </c>
      <c r="K10219" t="s">
        <v>23</v>
      </c>
      <c r="L10219" t="s">
        <v>24</v>
      </c>
      <c r="M10219" t="s">
        <v>25</v>
      </c>
    </row>
    <row r="10220" spans="1:13" x14ac:dyDescent="0.25">
      <c r="A10220" t="s">
        <v>46267</v>
      </c>
      <c r="B10220" t="s">
        <v>46268</v>
      </c>
      <c r="C10220" t="s">
        <v>46269</v>
      </c>
      <c r="D10220" t="s">
        <v>1683</v>
      </c>
      <c r="E10220" t="s">
        <v>46270</v>
      </c>
      <c r="F10220" t="s">
        <v>46271</v>
      </c>
      <c r="G10220" t="s">
        <v>19</v>
      </c>
      <c r="H10220" t="s">
        <v>46272</v>
      </c>
      <c r="I10220" t="s">
        <v>46273</v>
      </c>
      <c r="J10220" t="s">
        <v>22</v>
      </c>
      <c r="K10220" t="s">
        <v>23</v>
      </c>
      <c r="L10220" t="s">
        <v>24</v>
      </c>
      <c r="M10220" t="s">
        <v>25</v>
      </c>
    </row>
    <row r="10221" spans="1:13" x14ac:dyDescent="0.25">
      <c r="A10221" t="s">
        <v>46274</v>
      </c>
      <c r="B10221" t="s">
        <v>46275</v>
      </c>
      <c r="C10221" t="s">
        <v>46276</v>
      </c>
      <c r="D10221" t="s">
        <v>8693</v>
      </c>
      <c r="E10221" t="s">
        <v>46277</v>
      </c>
      <c r="F10221" t="s">
        <v>18</v>
      </c>
      <c r="G10221" t="s">
        <v>19</v>
      </c>
      <c r="H10221" t="s">
        <v>40549</v>
      </c>
      <c r="I10221" t="s">
        <v>46278</v>
      </c>
      <c r="J10221" t="s">
        <v>39</v>
      </c>
      <c r="K10221" t="s">
        <v>10609</v>
      </c>
      <c r="L10221" t="s">
        <v>24</v>
      </c>
      <c r="M10221" t="s">
        <v>25</v>
      </c>
    </row>
    <row r="10222" spans="1:13" x14ac:dyDescent="0.25">
      <c r="A10222" t="s">
        <v>46279</v>
      </c>
      <c r="B10222" t="s">
        <v>46234</v>
      </c>
      <c r="C10222" t="s">
        <v>46280</v>
      </c>
      <c r="D10222" t="s">
        <v>46236</v>
      </c>
      <c r="E10222" t="s">
        <v>46281</v>
      </c>
      <c r="F10222" t="s">
        <v>18</v>
      </c>
      <c r="G10222" t="s">
        <v>19</v>
      </c>
      <c r="H10222" t="s">
        <v>210</v>
      </c>
      <c r="I10222" t="s">
        <v>21</v>
      </c>
      <c r="J10222" t="s">
        <v>22</v>
      </c>
      <c r="K10222" t="s">
        <v>23</v>
      </c>
      <c r="L10222" t="s">
        <v>24</v>
      </c>
      <c r="M10222" t="s">
        <v>25</v>
      </c>
    </row>
    <row r="10223" spans="1:13" x14ac:dyDescent="0.25">
      <c r="A10223" t="s">
        <v>46282</v>
      </c>
      <c r="B10223" t="s">
        <v>17746</v>
      </c>
      <c r="C10223" t="s">
        <v>46283</v>
      </c>
      <c r="D10223" t="s">
        <v>925</v>
      </c>
      <c r="E10223" t="s">
        <v>46284</v>
      </c>
      <c r="F10223" t="s">
        <v>23</v>
      </c>
      <c r="G10223" t="s">
        <v>19</v>
      </c>
      <c r="H10223" t="s">
        <v>46285</v>
      </c>
      <c r="I10223" t="s">
        <v>46286</v>
      </c>
      <c r="J10223" t="s">
        <v>39</v>
      </c>
      <c r="K10223" t="s">
        <v>10935</v>
      </c>
      <c r="L10223" t="s">
        <v>24</v>
      </c>
      <c r="M10223" t="s">
        <v>25</v>
      </c>
    </row>
    <row r="10224" spans="1:13" x14ac:dyDescent="0.25">
      <c r="A10224" t="s">
        <v>46287</v>
      </c>
      <c r="B10224" t="s">
        <v>12104</v>
      </c>
      <c r="C10224" t="s">
        <v>12105</v>
      </c>
      <c r="D10224" t="s">
        <v>314</v>
      </c>
      <c r="E10224" t="s">
        <v>46288</v>
      </c>
      <c r="F10224" t="s">
        <v>872</v>
      </c>
      <c r="G10224" t="s">
        <v>19</v>
      </c>
      <c r="H10224" t="s">
        <v>12834</v>
      </c>
      <c r="I10224" t="s">
        <v>12210</v>
      </c>
      <c r="J10224" t="s">
        <v>22</v>
      </c>
      <c r="K10224" t="s">
        <v>23</v>
      </c>
      <c r="L10224" t="s">
        <v>24</v>
      </c>
      <c r="M10224" t="s">
        <v>25</v>
      </c>
    </row>
    <row r="10225" spans="1:13" x14ac:dyDescent="0.25">
      <c r="A10225" t="s">
        <v>46289</v>
      </c>
      <c r="B10225" t="s">
        <v>46290</v>
      </c>
      <c r="C10225" t="s">
        <v>46291</v>
      </c>
      <c r="D10225" t="s">
        <v>1238</v>
      </c>
      <c r="E10225" t="s">
        <v>46292</v>
      </c>
      <c r="F10225" t="s">
        <v>46293</v>
      </c>
      <c r="G10225" t="s">
        <v>19</v>
      </c>
      <c r="H10225" t="s">
        <v>106</v>
      </c>
      <c r="I10225" t="s">
        <v>46294</v>
      </c>
      <c r="J10225" t="s">
        <v>22</v>
      </c>
      <c r="K10225" t="s">
        <v>23</v>
      </c>
      <c r="L10225" t="s">
        <v>24</v>
      </c>
      <c r="M10225" t="s">
        <v>176</v>
      </c>
    </row>
    <row r="10226" spans="1:13" x14ac:dyDescent="0.25">
      <c r="A10226" t="s">
        <v>46295</v>
      </c>
      <c r="B10226" t="s">
        <v>46296</v>
      </c>
      <c r="C10226" t="s">
        <v>46297</v>
      </c>
      <c r="D10226" t="s">
        <v>7873</v>
      </c>
      <c r="E10226" t="s">
        <v>46298</v>
      </c>
      <c r="F10226" t="s">
        <v>18</v>
      </c>
      <c r="G10226" t="s">
        <v>19</v>
      </c>
      <c r="H10226" t="s">
        <v>46299</v>
      </c>
      <c r="I10226" t="s">
        <v>46300</v>
      </c>
      <c r="J10226" t="s">
        <v>39</v>
      </c>
      <c r="K10226" t="s">
        <v>10609</v>
      </c>
      <c r="L10226" t="s">
        <v>24</v>
      </c>
      <c r="M10226" t="s">
        <v>25</v>
      </c>
    </row>
    <row r="10227" spans="1:13" x14ac:dyDescent="0.25">
      <c r="A10227" t="s">
        <v>46301</v>
      </c>
      <c r="B10227" t="s">
        <v>46234</v>
      </c>
      <c r="C10227" t="s">
        <v>46302</v>
      </c>
      <c r="D10227" t="s">
        <v>46303</v>
      </c>
      <c r="E10227" t="s">
        <v>46304</v>
      </c>
      <c r="F10227" t="s">
        <v>18</v>
      </c>
      <c r="G10227" t="s">
        <v>19</v>
      </c>
      <c r="H10227" t="s">
        <v>210</v>
      </c>
      <c r="I10227" t="s">
        <v>21</v>
      </c>
      <c r="J10227" t="s">
        <v>22</v>
      </c>
      <c r="K10227" t="s">
        <v>23</v>
      </c>
      <c r="L10227" t="s">
        <v>24</v>
      </c>
      <c r="M10227" t="s">
        <v>25</v>
      </c>
    </row>
    <row r="10228" spans="1:13" x14ac:dyDescent="0.25">
      <c r="A10228" t="s">
        <v>46305</v>
      </c>
      <c r="B10228" t="s">
        <v>46306</v>
      </c>
      <c r="C10228" t="s">
        <v>46307</v>
      </c>
      <c r="D10228" t="s">
        <v>2461</v>
      </c>
      <c r="E10228" t="s">
        <v>46308</v>
      </c>
      <c r="F10228" t="s">
        <v>46309</v>
      </c>
      <c r="G10228" t="s">
        <v>19</v>
      </c>
      <c r="H10228" t="s">
        <v>21</v>
      </c>
      <c r="I10228" t="s">
        <v>46310</v>
      </c>
      <c r="J10228" t="s">
        <v>22</v>
      </c>
      <c r="K10228" t="s">
        <v>23</v>
      </c>
      <c r="L10228" t="s">
        <v>24</v>
      </c>
      <c r="M10228" t="s">
        <v>46311</v>
      </c>
    </row>
    <row r="10229" spans="1:13" x14ac:dyDescent="0.25">
      <c r="A10229" t="s">
        <v>46312</v>
      </c>
      <c r="B10229" t="s">
        <v>46313</v>
      </c>
      <c r="C10229" t="s">
        <v>46314</v>
      </c>
      <c r="D10229" t="s">
        <v>41479</v>
      </c>
      <c r="E10229" t="s">
        <v>46315</v>
      </c>
      <c r="F10229" t="s">
        <v>105</v>
      </c>
      <c r="G10229" t="s">
        <v>47</v>
      </c>
      <c r="H10229" t="s">
        <v>106</v>
      </c>
      <c r="I10229" t="s">
        <v>46316</v>
      </c>
      <c r="J10229" t="s">
        <v>22</v>
      </c>
      <c r="K10229" t="s">
        <v>23</v>
      </c>
      <c r="L10229" t="s">
        <v>24</v>
      </c>
      <c r="M10229" t="s">
        <v>25</v>
      </c>
    </row>
    <row r="10230" spans="1:13" x14ac:dyDescent="0.25">
      <c r="A10230" t="s">
        <v>46317</v>
      </c>
      <c r="B10230" t="s">
        <v>46318</v>
      </c>
      <c r="C10230" t="s">
        <v>46319</v>
      </c>
      <c r="D10230" t="s">
        <v>819</v>
      </c>
      <c r="E10230" t="s">
        <v>46320</v>
      </c>
      <c r="F10230" t="s">
        <v>18</v>
      </c>
      <c r="G10230" t="s">
        <v>19</v>
      </c>
      <c r="H10230" t="s">
        <v>210</v>
      </c>
      <c r="I10230" t="s">
        <v>46321</v>
      </c>
      <c r="J10230" t="s">
        <v>22</v>
      </c>
      <c r="K10230" t="s">
        <v>23</v>
      </c>
      <c r="L10230" t="s">
        <v>24</v>
      </c>
      <c r="M10230" t="s">
        <v>30231</v>
      </c>
    </row>
    <row r="10231" spans="1:13" x14ac:dyDescent="0.25">
      <c r="A10231" t="s">
        <v>46322</v>
      </c>
      <c r="B10231" t="s">
        <v>46323</v>
      </c>
      <c r="C10231" t="s">
        <v>46324</v>
      </c>
      <c r="D10231" t="s">
        <v>16</v>
      </c>
      <c r="E10231" t="s">
        <v>46325</v>
      </c>
      <c r="F10231" t="s">
        <v>7061</v>
      </c>
      <c r="G10231" t="s">
        <v>19</v>
      </c>
      <c r="H10231" t="s">
        <v>21</v>
      </c>
      <c r="I10231" t="s">
        <v>46326</v>
      </c>
      <c r="J10231" t="s">
        <v>22</v>
      </c>
      <c r="K10231" t="s">
        <v>23</v>
      </c>
      <c r="L10231" t="s">
        <v>24</v>
      </c>
      <c r="M10231" t="s">
        <v>25</v>
      </c>
    </row>
    <row r="10232" spans="1:13" x14ac:dyDescent="0.25">
      <c r="A10232" t="s">
        <v>46327</v>
      </c>
      <c r="B10232" t="s">
        <v>46328</v>
      </c>
      <c r="C10232" t="s">
        <v>46329</v>
      </c>
      <c r="D10232" t="s">
        <v>10396</v>
      </c>
      <c r="E10232" t="s">
        <v>46330</v>
      </c>
      <c r="F10232" t="s">
        <v>28706</v>
      </c>
      <c r="G10232" t="s">
        <v>89</v>
      </c>
      <c r="H10232" t="s">
        <v>21</v>
      </c>
      <c r="I10232" t="s">
        <v>21</v>
      </c>
      <c r="J10232" t="s">
        <v>22</v>
      </c>
      <c r="K10232" t="s">
        <v>23</v>
      </c>
      <c r="L10232" t="s">
        <v>24</v>
      </c>
      <c r="M10232" t="s">
        <v>25</v>
      </c>
    </row>
    <row r="10233" spans="1:13" x14ac:dyDescent="0.25">
      <c r="A10233" t="s">
        <v>46331</v>
      </c>
      <c r="B10233" t="s">
        <v>46332</v>
      </c>
      <c r="C10233" t="s">
        <v>46333</v>
      </c>
      <c r="D10233" t="s">
        <v>1683</v>
      </c>
      <c r="E10233" t="s">
        <v>46334</v>
      </c>
      <c r="F10233" t="s">
        <v>46335</v>
      </c>
      <c r="G10233" t="s">
        <v>19</v>
      </c>
      <c r="H10233" t="s">
        <v>227</v>
      </c>
      <c r="I10233" t="s">
        <v>46336</v>
      </c>
      <c r="J10233" t="s">
        <v>22</v>
      </c>
      <c r="K10233" t="s">
        <v>23</v>
      </c>
      <c r="L10233" t="s">
        <v>24</v>
      </c>
      <c r="M10233" t="s">
        <v>25</v>
      </c>
    </row>
    <row r="10234" spans="1:13" x14ac:dyDescent="0.25">
      <c r="A10234" t="s">
        <v>46337</v>
      </c>
      <c r="B10234" t="s">
        <v>46234</v>
      </c>
      <c r="C10234" t="s">
        <v>46338</v>
      </c>
      <c r="D10234" t="s">
        <v>46236</v>
      </c>
      <c r="E10234" t="s">
        <v>46339</v>
      </c>
      <c r="F10234" t="s">
        <v>18</v>
      </c>
      <c r="G10234" t="s">
        <v>19</v>
      </c>
      <c r="H10234" t="s">
        <v>210</v>
      </c>
      <c r="I10234" t="s">
        <v>21</v>
      </c>
      <c r="J10234" t="s">
        <v>22</v>
      </c>
      <c r="K10234" t="s">
        <v>23</v>
      </c>
      <c r="L10234" t="s">
        <v>24</v>
      </c>
      <c r="M10234" t="s">
        <v>25</v>
      </c>
    </row>
    <row r="10235" spans="1:13" x14ac:dyDescent="0.25">
      <c r="A10235" t="s">
        <v>46340</v>
      </c>
      <c r="B10235" t="s">
        <v>46341</v>
      </c>
      <c r="C10235" t="s">
        <v>46342</v>
      </c>
      <c r="D10235" t="s">
        <v>523</v>
      </c>
      <c r="E10235" t="s">
        <v>46343</v>
      </c>
      <c r="F10235" t="s">
        <v>3091</v>
      </c>
      <c r="G10235" t="s">
        <v>19</v>
      </c>
      <c r="H10235" t="s">
        <v>526</v>
      </c>
      <c r="I10235" t="s">
        <v>46344</v>
      </c>
      <c r="J10235" t="s">
        <v>22</v>
      </c>
      <c r="K10235" t="s">
        <v>23</v>
      </c>
      <c r="L10235" t="s">
        <v>24</v>
      </c>
      <c r="M10235" t="s">
        <v>46345</v>
      </c>
    </row>
    <row r="10236" spans="1:13" x14ac:dyDescent="0.25">
      <c r="A10236" t="s">
        <v>46346</v>
      </c>
      <c r="B10236" t="s">
        <v>46347</v>
      </c>
      <c r="C10236" t="s">
        <v>46348</v>
      </c>
      <c r="D10236" t="s">
        <v>54</v>
      </c>
      <c r="E10236" t="s">
        <v>46349</v>
      </c>
      <c r="F10236" t="s">
        <v>46350</v>
      </c>
      <c r="G10236" t="s">
        <v>19</v>
      </c>
      <c r="H10236" t="s">
        <v>21</v>
      </c>
      <c r="I10236" t="s">
        <v>46351</v>
      </c>
      <c r="J10236" t="s">
        <v>39</v>
      </c>
      <c r="K10236" t="s">
        <v>11039</v>
      </c>
      <c r="L10236" t="s">
        <v>24</v>
      </c>
      <c r="M10236" t="s">
        <v>5323</v>
      </c>
    </row>
    <row r="10237" spans="1:13" x14ac:dyDescent="0.25">
      <c r="A10237" t="s">
        <v>46352</v>
      </c>
      <c r="B10237" t="s">
        <v>46353</v>
      </c>
      <c r="C10237" t="s">
        <v>46354</v>
      </c>
      <c r="D10237" t="s">
        <v>450</v>
      </c>
      <c r="E10237" t="s">
        <v>46355</v>
      </c>
      <c r="F10237" t="s">
        <v>46</v>
      </c>
      <c r="G10237" t="s">
        <v>47</v>
      </c>
      <c r="H10237" t="s">
        <v>210</v>
      </c>
      <c r="I10237" t="s">
        <v>46356</v>
      </c>
      <c r="J10237" t="s">
        <v>39</v>
      </c>
      <c r="K10237" t="s">
        <v>7072</v>
      </c>
      <c r="L10237" t="s">
        <v>24</v>
      </c>
      <c r="M10237" t="s">
        <v>1111</v>
      </c>
    </row>
    <row r="10238" spans="1:13" x14ac:dyDescent="0.25">
      <c r="A10238" t="s">
        <v>46357</v>
      </c>
      <c r="B10238" t="s">
        <v>46358</v>
      </c>
      <c r="C10238" t="s">
        <v>46359</v>
      </c>
      <c r="D10238" t="s">
        <v>46360</v>
      </c>
      <c r="E10238" t="s">
        <v>46361</v>
      </c>
      <c r="F10238" t="s">
        <v>46362</v>
      </c>
      <c r="G10238" t="s">
        <v>19</v>
      </c>
      <c r="H10238" t="s">
        <v>1122</v>
      </c>
      <c r="I10238" t="s">
        <v>46363</v>
      </c>
      <c r="J10238" t="s">
        <v>22</v>
      </c>
      <c r="K10238" t="s">
        <v>23</v>
      </c>
      <c r="L10238" t="s">
        <v>24</v>
      </c>
      <c r="M10238" t="s">
        <v>25</v>
      </c>
    </row>
    <row r="10239" spans="1:13" x14ac:dyDescent="0.25">
      <c r="A10239" t="s">
        <v>46364</v>
      </c>
      <c r="B10239" t="s">
        <v>46365</v>
      </c>
      <c r="C10239" t="s">
        <v>46366</v>
      </c>
      <c r="D10239" t="s">
        <v>46367</v>
      </c>
      <c r="E10239" t="s">
        <v>46368</v>
      </c>
      <c r="F10239" t="s">
        <v>46369</v>
      </c>
      <c r="G10239" t="s">
        <v>19</v>
      </c>
      <c r="H10239" t="s">
        <v>10440</v>
      </c>
      <c r="I10239" t="s">
        <v>21</v>
      </c>
      <c r="J10239" t="s">
        <v>22</v>
      </c>
      <c r="K10239" t="s">
        <v>23</v>
      </c>
      <c r="L10239" t="s">
        <v>24</v>
      </c>
      <c r="M10239" t="s">
        <v>25</v>
      </c>
    </row>
    <row r="10240" spans="1:13" x14ac:dyDescent="0.25">
      <c r="A10240" t="s">
        <v>46370</v>
      </c>
      <c r="B10240" t="s">
        <v>46371</v>
      </c>
      <c r="C10240" t="s">
        <v>46372</v>
      </c>
      <c r="D10240" t="s">
        <v>15785</v>
      </c>
      <c r="E10240" t="s">
        <v>46373</v>
      </c>
      <c r="F10240" t="s">
        <v>46374</v>
      </c>
      <c r="G10240" t="s">
        <v>19</v>
      </c>
      <c r="H10240" t="s">
        <v>156</v>
      </c>
      <c r="I10240" t="s">
        <v>46375</v>
      </c>
      <c r="J10240" t="s">
        <v>22</v>
      </c>
      <c r="K10240" t="s">
        <v>23</v>
      </c>
      <c r="L10240" t="s">
        <v>24</v>
      </c>
      <c r="M10240" t="s">
        <v>25</v>
      </c>
    </row>
    <row r="10241" spans="1:13" x14ac:dyDescent="0.25">
      <c r="A10241" t="s">
        <v>46376</v>
      </c>
      <c r="B10241" t="s">
        <v>46377</v>
      </c>
      <c r="C10241" t="s">
        <v>46378</v>
      </c>
      <c r="D10241" t="s">
        <v>1100</v>
      </c>
      <c r="E10241" t="s">
        <v>46379</v>
      </c>
      <c r="F10241" t="s">
        <v>46380</v>
      </c>
      <c r="G10241" t="s">
        <v>19</v>
      </c>
      <c r="H10241" t="s">
        <v>21</v>
      </c>
      <c r="I10241" t="s">
        <v>46381</v>
      </c>
      <c r="J10241" t="s">
        <v>22</v>
      </c>
      <c r="K10241" t="s">
        <v>23</v>
      </c>
      <c r="L10241" t="s">
        <v>24</v>
      </c>
      <c r="M10241" t="s">
        <v>46382</v>
      </c>
    </row>
    <row r="10242" spans="1:13" x14ac:dyDescent="0.25">
      <c r="A10242" t="s">
        <v>46383</v>
      </c>
      <c r="B10242" t="s">
        <v>46384</v>
      </c>
      <c r="C10242" t="s">
        <v>46385</v>
      </c>
      <c r="D10242" t="s">
        <v>46386</v>
      </c>
      <c r="E10242" t="s">
        <v>46387</v>
      </c>
      <c r="F10242" t="s">
        <v>6216</v>
      </c>
      <c r="G10242" t="s">
        <v>89</v>
      </c>
      <c r="H10242" t="s">
        <v>21</v>
      </c>
      <c r="I10242" t="s">
        <v>21</v>
      </c>
      <c r="J10242" t="s">
        <v>22</v>
      </c>
      <c r="K10242" t="s">
        <v>23</v>
      </c>
      <c r="L10242" t="s">
        <v>24</v>
      </c>
      <c r="M10242" t="s">
        <v>25</v>
      </c>
    </row>
    <row r="10243" spans="1:13" x14ac:dyDescent="0.25">
      <c r="A10243" t="s">
        <v>46388</v>
      </c>
      <c r="B10243" t="s">
        <v>6399</v>
      </c>
      <c r="C10243" t="s">
        <v>6400</v>
      </c>
      <c r="D10243" t="s">
        <v>54</v>
      </c>
      <c r="E10243" t="s">
        <v>46389</v>
      </c>
      <c r="F10243" t="s">
        <v>1183</v>
      </c>
      <c r="G10243" t="s">
        <v>19</v>
      </c>
      <c r="H10243" t="s">
        <v>1648</v>
      </c>
      <c r="I10243" t="s">
        <v>21</v>
      </c>
      <c r="J10243" t="s">
        <v>22</v>
      </c>
      <c r="K10243" t="s">
        <v>23</v>
      </c>
      <c r="L10243" t="s">
        <v>24</v>
      </c>
      <c r="M10243" t="s">
        <v>25</v>
      </c>
    </row>
    <row r="10244" spans="1:13" x14ac:dyDescent="0.25">
      <c r="A10244" t="s">
        <v>46390</v>
      </c>
      <c r="B10244" t="s">
        <v>46391</v>
      </c>
      <c r="C10244" t="s">
        <v>46392</v>
      </c>
      <c r="D10244" t="s">
        <v>1683</v>
      </c>
      <c r="E10244" t="s">
        <v>46393</v>
      </c>
      <c r="F10244" t="s">
        <v>46394</v>
      </c>
      <c r="G10244" t="s">
        <v>19</v>
      </c>
      <c r="H10244" t="s">
        <v>21</v>
      </c>
      <c r="I10244" t="s">
        <v>46395</v>
      </c>
      <c r="J10244" t="s">
        <v>22</v>
      </c>
      <c r="K10244" t="s">
        <v>23</v>
      </c>
      <c r="L10244" t="s">
        <v>24</v>
      </c>
      <c r="M10244" t="s">
        <v>25</v>
      </c>
    </row>
    <row r="10245" spans="1:13" x14ac:dyDescent="0.25">
      <c r="A10245" t="s">
        <v>46396</v>
      </c>
      <c r="B10245" t="s">
        <v>46397</v>
      </c>
      <c r="C10245" t="s">
        <v>46398</v>
      </c>
      <c r="D10245" t="s">
        <v>15785</v>
      </c>
      <c r="E10245" t="s">
        <v>46399</v>
      </c>
      <c r="F10245" t="s">
        <v>1414</v>
      </c>
      <c r="G10245" t="s">
        <v>19</v>
      </c>
      <c r="H10245" t="s">
        <v>1415</v>
      </c>
      <c r="I10245" t="s">
        <v>46400</v>
      </c>
      <c r="J10245" t="s">
        <v>22</v>
      </c>
      <c r="K10245" t="s">
        <v>23</v>
      </c>
      <c r="L10245" t="s">
        <v>24</v>
      </c>
      <c r="M10245" t="s">
        <v>25</v>
      </c>
    </row>
    <row r="10246" spans="1:13" x14ac:dyDescent="0.25">
      <c r="A10246" t="s">
        <v>46401</v>
      </c>
      <c r="B10246" t="s">
        <v>46402</v>
      </c>
      <c r="C10246" t="s">
        <v>46403</v>
      </c>
      <c r="D10246" t="s">
        <v>3543</v>
      </c>
      <c r="E10246" t="s">
        <v>46404</v>
      </c>
      <c r="F10246" t="s">
        <v>105</v>
      </c>
      <c r="G10246" t="s">
        <v>19</v>
      </c>
      <c r="H10246" t="s">
        <v>106</v>
      </c>
      <c r="I10246" t="s">
        <v>46405</v>
      </c>
      <c r="J10246" t="s">
        <v>22</v>
      </c>
      <c r="K10246" t="s">
        <v>23</v>
      </c>
      <c r="L10246" t="s">
        <v>24</v>
      </c>
      <c r="M10246" t="s">
        <v>2530</v>
      </c>
    </row>
    <row r="10247" spans="1:13" x14ac:dyDescent="0.25">
      <c r="A10247" t="s">
        <v>46406</v>
      </c>
      <c r="B10247" t="s">
        <v>46407</v>
      </c>
      <c r="C10247" t="s">
        <v>46408</v>
      </c>
      <c r="D10247" t="s">
        <v>46409</v>
      </c>
      <c r="E10247" t="s">
        <v>46410</v>
      </c>
      <c r="F10247" t="s">
        <v>244</v>
      </c>
      <c r="G10247" t="s">
        <v>19</v>
      </c>
      <c r="H10247" t="s">
        <v>210</v>
      </c>
      <c r="I10247" t="s">
        <v>21</v>
      </c>
      <c r="J10247" t="s">
        <v>22</v>
      </c>
      <c r="K10247" t="s">
        <v>23</v>
      </c>
      <c r="L10247" t="s">
        <v>24</v>
      </c>
      <c r="M10247" t="s">
        <v>25</v>
      </c>
    </row>
    <row r="10248" spans="1:13" x14ac:dyDescent="0.25">
      <c r="A10248" t="s">
        <v>46411</v>
      </c>
      <c r="B10248" t="s">
        <v>66</v>
      </c>
      <c r="C10248" t="s">
        <v>38979</v>
      </c>
      <c r="D10248" t="s">
        <v>602</v>
      </c>
      <c r="E10248" t="s">
        <v>46412</v>
      </c>
      <c r="F10248" t="s">
        <v>23</v>
      </c>
      <c r="G10248" t="s">
        <v>89</v>
      </c>
      <c r="H10248" t="s">
        <v>10743</v>
      </c>
      <c r="I10248" t="s">
        <v>21</v>
      </c>
      <c r="J10248" t="s">
        <v>22</v>
      </c>
      <c r="K10248" t="s">
        <v>23</v>
      </c>
      <c r="L10248" t="s">
        <v>24</v>
      </c>
      <c r="M10248" t="s">
        <v>25</v>
      </c>
    </row>
    <row r="10249" spans="1:13" x14ac:dyDescent="0.25">
      <c r="A10249" t="s">
        <v>46413</v>
      </c>
      <c r="B10249" t="s">
        <v>46414</v>
      </c>
      <c r="C10249" t="s">
        <v>46415</v>
      </c>
      <c r="D10249" t="s">
        <v>450</v>
      </c>
      <c r="E10249" t="s">
        <v>46416</v>
      </c>
      <c r="F10249" t="s">
        <v>18</v>
      </c>
      <c r="G10249" t="s">
        <v>19</v>
      </c>
      <c r="H10249" t="s">
        <v>12605</v>
      </c>
      <c r="I10249" t="s">
        <v>46417</v>
      </c>
      <c r="J10249" t="s">
        <v>22</v>
      </c>
      <c r="K10249" t="s">
        <v>23</v>
      </c>
      <c r="L10249" t="s">
        <v>24</v>
      </c>
      <c r="M10249" t="s">
        <v>11066</v>
      </c>
    </row>
    <row r="10250" spans="1:13" x14ac:dyDescent="0.25">
      <c r="A10250" t="s">
        <v>46418</v>
      </c>
      <c r="B10250" t="s">
        <v>45683</v>
      </c>
      <c r="C10250" t="s">
        <v>46419</v>
      </c>
      <c r="D10250" t="s">
        <v>45685</v>
      </c>
      <c r="E10250" t="s">
        <v>46420</v>
      </c>
      <c r="F10250" t="s">
        <v>30348</v>
      </c>
      <c r="G10250" t="s">
        <v>89</v>
      </c>
      <c r="H10250" t="s">
        <v>21</v>
      </c>
      <c r="I10250" t="s">
        <v>21</v>
      </c>
      <c r="J10250" t="s">
        <v>22</v>
      </c>
      <c r="K10250" t="s">
        <v>23</v>
      </c>
      <c r="L10250" t="s">
        <v>24</v>
      </c>
      <c r="M10250" t="s">
        <v>46421</v>
      </c>
    </row>
    <row r="10251" spans="1:13" x14ac:dyDescent="0.25">
      <c r="A10251" t="s">
        <v>46422</v>
      </c>
      <c r="B10251" t="s">
        <v>46423</v>
      </c>
      <c r="C10251" t="s">
        <v>46424</v>
      </c>
      <c r="D10251" t="s">
        <v>46425</v>
      </c>
      <c r="E10251" t="s">
        <v>46426</v>
      </c>
      <c r="F10251" t="s">
        <v>6883</v>
      </c>
      <c r="G10251" t="s">
        <v>19</v>
      </c>
      <c r="H10251" t="s">
        <v>21</v>
      </c>
      <c r="I10251" t="s">
        <v>46427</v>
      </c>
      <c r="J10251" t="s">
        <v>22</v>
      </c>
      <c r="K10251" t="s">
        <v>23</v>
      </c>
      <c r="L10251" t="s">
        <v>24</v>
      </c>
      <c r="M10251" t="s">
        <v>25</v>
      </c>
    </row>
    <row r="10252" spans="1:13" x14ac:dyDescent="0.25">
      <c r="A10252" t="s">
        <v>46428</v>
      </c>
      <c r="B10252" t="s">
        <v>6466</v>
      </c>
      <c r="C10252" t="s">
        <v>46429</v>
      </c>
      <c r="D10252" t="s">
        <v>54</v>
      </c>
      <c r="E10252" t="s">
        <v>46430</v>
      </c>
      <c r="F10252" t="s">
        <v>1183</v>
      </c>
      <c r="G10252" t="s">
        <v>19</v>
      </c>
      <c r="H10252" t="s">
        <v>799</v>
      </c>
      <c r="I10252" t="s">
        <v>21</v>
      </c>
      <c r="J10252" t="s">
        <v>22</v>
      </c>
      <c r="K10252" t="s">
        <v>23</v>
      </c>
      <c r="L10252" t="s">
        <v>24</v>
      </c>
      <c r="M10252" t="s">
        <v>25</v>
      </c>
    </row>
    <row r="10253" spans="1:13" x14ac:dyDescent="0.25">
      <c r="A10253" t="s">
        <v>46431</v>
      </c>
      <c r="B10253" t="s">
        <v>46432</v>
      </c>
      <c r="C10253" t="s">
        <v>46433</v>
      </c>
      <c r="D10253" t="s">
        <v>15785</v>
      </c>
      <c r="E10253" t="s">
        <v>46434</v>
      </c>
      <c r="F10253" t="s">
        <v>5130</v>
      </c>
      <c r="G10253" t="s">
        <v>19</v>
      </c>
      <c r="H10253" t="s">
        <v>46435</v>
      </c>
      <c r="I10253" t="s">
        <v>46436</v>
      </c>
      <c r="J10253" t="s">
        <v>22</v>
      </c>
      <c r="K10253" t="s">
        <v>23</v>
      </c>
      <c r="L10253" t="s">
        <v>24</v>
      </c>
      <c r="M10253" t="s">
        <v>46437</v>
      </c>
    </row>
    <row r="10254" spans="1:13" x14ac:dyDescent="0.25">
      <c r="A10254" t="s">
        <v>46438</v>
      </c>
      <c r="B10254" t="s">
        <v>66</v>
      </c>
      <c r="C10254" t="s">
        <v>46439</v>
      </c>
      <c r="D10254" t="s">
        <v>602</v>
      </c>
      <c r="E10254" t="s">
        <v>46440</v>
      </c>
      <c r="F10254" t="s">
        <v>23</v>
      </c>
      <c r="G10254" t="s">
        <v>19</v>
      </c>
      <c r="H10254" t="s">
        <v>10115</v>
      </c>
      <c r="I10254" t="s">
        <v>21</v>
      </c>
      <c r="J10254" t="s">
        <v>22</v>
      </c>
      <c r="K10254" t="s">
        <v>23</v>
      </c>
      <c r="L10254" t="s">
        <v>24</v>
      </c>
      <c r="M10254" t="s">
        <v>25</v>
      </c>
    </row>
    <row r="10255" spans="1:13" x14ac:dyDescent="0.25">
      <c r="A10255" t="s">
        <v>46441</v>
      </c>
      <c r="B10255" t="s">
        <v>46442</v>
      </c>
      <c r="C10255" t="s">
        <v>46443</v>
      </c>
      <c r="D10255" t="s">
        <v>314</v>
      </c>
      <c r="E10255" t="s">
        <v>46444</v>
      </c>
      <c r="F10255" t="s">
        <v>9377</v>
      </c>
      <c r="G10255" t="s">
        <v>19</v>
      </c>
      <c r="H10255" t="s">
        <v>46445</v>
      </c>
      <c r="I10255" t="s">
        <v>46446</v>
      </c>
      <c r="J10255" t="s">
        <v>22</v>
      </c>
      <c r="K10255" t="s">
        <v>23</v>
      </c>
      <c r="L10255" t="s">
        <v>24</v>
      </c>
      <c r="M10255" t="s">
        <v>46447</v>
      </c>
    </row>
    <row r="10256" spans="1:13" x14ac:dyDescent="0.25">
      <c r="A10256" t="s">
        <v>46448</v>
      </c>
      <c r="B10256" t="s">
        <v>28166</v>
      </c>
      <c r="C10256" t="s">
        <v>28167</v>
      </c>
      <c r="D10256" t="s">
        <v>46449</v>
      </c>
      <c r="E10256" t="s">
        <v>46450</v>
      </c>
      <c r="F10256" t="s">
        <v>28169</v>
      </c>
      <c r="G10256" t="s">
        <v>19</v>
      </c>
      <c r="H10256" t="s">
        <v>21</v>
      </c>
      <c r="I10256" t="s">
        <v>46451</v>
      </c>
      <c r="J10256" t="s">
        <v>22</v>
      </c>
      <c r="K10256" t="s">
        <v>23</v>
      </c>
      <c r="L10256" t="s">
        <v>24</v>
      </c>
      <c r="M10256" t="s">
        <v>25</v>
      </c>
    </row>
    <row r="10257" spans="1:13" x14ac:dyDescent="0.25">
      <c r="A10257" t="s">
        <v>46452</v>
      </c>
      <c r="B10257" t="s">
        <v>32275</v>
      </c>
      <c r="C10257" t="s">
        <v>46453</v>
      </c>
      <c r="D10257" t="s">
        <v>61</v>
      </c>
      <c r="E10257" t="s">
        <v>46454</v>
      </c>
      <c r="F10257" t="s">
        <v>18</v>
      </c>
      <c r="G10257" t="s">
        <v>19</v>
      </c>
      <c r="H10257" t="s">
        <v>8338</v>
      </c>
      <c r="I10257" t="s">
        <v>21</v>
      </c>
      <c r="J10257" t="s">
        <v>22</v>
      </c>
      <c r="K10257" t="s">
        <v>23</v>
      </c>
      <c r="L10257" t="s">
        <v>24</v>
      </c>
      <c r="M10257" t="s">
        <v>25</v>
      </c>
    </row>
    <row r="10258" spans="1:13" x14ac:dyDescent="0.25">
      <c r="A10258" t="s">
        <v>46455</v>
      </c>
      <c r="B10258" t="s">
        <v>46456</v>
      </c>
      <c r="C10258" t="s">
        <v>46457</v>
      </c>
      <c r="D10258" t="s">
        <v>46458</v>
      </c>
      <c r="E10258" t="s">
        <v>46459</v>
      </c>
      <c r="F10258" t="s">
        <v>18</v>
      </c>
      <c r="G10258" t="s">
        <v>19</v>
      </c>
      <c r="H10258" t="s">
        <v>1890</v>
      </c>
      <c r="I10258" t="s">
        <v>21</v>
      </c>
      <c r="J10258" t="s">
        <v>22</v>
      </c>
      <c r="K10258" t="s">
        <v>23</v>
      </c>
      <c r="L10258" t="s">
        <v>24</v>
      </c>
      <c r="M10258" t="s">
        <v>25</v>
      </c>
    </row>
    <row r="10259" spans="1:13" x14ac:dyDescent="0.25">
      <c r="A10259" t="s">
        <v>46460</v>
      </c>
      <c r="B10259" t="s">
        <v>30033</v>
      </c>
      <c r="C10259" t="s">
        <v>46461</v>
      </c>
      <c r="D10259" t="s">
        <v>780</v>
      </c>
      <c r="E10259" t="s">
        <v>46462</v>
      </c>
      <c r="F10259" t="s">
        <v>46463</v>
      </c>
      <c r="G10259" t="s">
        <v>19</v>
      </c>
      <c r="H10259" t="s">
        <v>21</v>
      </c>
      <c r="I10259" t="s">
        <v>46464</v>
      </c>
      <c r="J10259" t="s">
        <v>22</v>
      </c>
      <c r="K10259" t="s">
        <v>23</v>
      </c>
      <c r="L10259" t="s">
        <v>24</v>
      </c>
      <c r="M10259" t="s">
        <v>12221</v>
      </c>
    </row>
    <row r="10260" spans="1:13" x14ac:dyDescent="0.25">
      <c r="A10260" t="s">
        <v>46465</v>
      </c>
      <c r="B10260" t="s">
        <v>46466</v>
      </c>
      <c r="C10260" t="s">
        <v>46467</v>
      </c>
      <c r="D10260" t="s">
        <v>450</v>
      </c>
      <c r="E10260" t="s">
        <v>46468</v>
      </c>
      <c r="F10260" t="s">
        <v>18</v>
      </c>
      <c r="G10260" t="s">
        <v>19</v>
      </c>
      <c r="H10260" t="s">
        <v>9680</v>
      </c>
      <c r="I10260" t="s">
        <v>46469</v>
      </c>
      <c r="J10260" t="s">
        <v>22</v>
      </c>
      <c r="K10260" t="s">
        <v>23</v>
      </c>
      <c r="L10260" t="s">
        <v>24</v>
      </c>
      <c r="M10260" t="s">
        <v>519</v>
      </c>
    </row>
    <row r="10261" spans="1:13" x14ac:dyDescent="0.25">
      <c r="A10261" t="s">
        <v>46470</v>
      </c>
      <c r="B10261" t="s">
        <v>46471</v>
      </c>
      <c r="C10261" t="s">
        <v>46472</v>
      </c>
      <c r="D10261" t="s">
        <v>6841</v>
      </c>
      <c r="E10261" t="s">
        <v>46473</v>
      </c>
      <c r="F10261" t="s">
        <v>105</v>
      </c>
      <c r="G10261" t="s">
        <v>19</v>
      </c>
      <c r="H10261" t="s">
        <v>106</v>
      </c>
      <c r="I10261" t="s">
        <v>46474</v>
      </c>
      <c r="J10261" t="s">
        <v>22</v>
      </c>
      <c r="K10261" t="s">
        <v>23</v>
      </c>
      <c r="L10261" t="s">
        <v>24</v>
      </c>
      <c r="M10261" t="s">
        <v>46475</v>
      </c>
    </row>
    <row r="10262" spans="1:13" x14ac:dyDescent="0.25">
      <c r="A10262" t="s">
        <v>46476</v>
      </c>
      <c r="B10262" t="s">
        <v>46365</v>
      </c>
      <c r="C10262" t="s">
        <v>46477</v>
      </c>
      <c r="D10262" t="s">
        <v>46478</v>
      </c>
      <c r="E10262" t="s">
        <v>46479</v>
      </c>
      <c r="F10262" t="s">
        <v>23</v>
      </c>
      <c r="G10262" t="s">
        <v>19</v>
      </c>
      <c r="H10262" t="s">
        <v>21</v>
      </c>
      <c r="I10262" t="s">
        <v>21</v>
      </c>
      <c r="J10262" t="s">
        <v>22</v>
      </c>
      <c r="K10262" t="s">
        <v>23</v>
      </c>
      <c r="L10262" t="s">
        <v>24</v>
      </c>
      <c r="M10262" t="s">
        <v>25</v>
      </c>
    </row>
    <row r="10263" spans="1:13" x14ac:dyDescent="0.25">
      <c r="A10263" t="s">
        <v>46480</v>
      </c>
      <c r="B10263" t="s">
        <v>46481</v>
      </c>
      <c r="C10263" t="s">
        <v>46482</v>
      </c>
      <c r="D10263" t="s">
        <v>41175</v>
      </c>
      <c r="E10263" t="s">
        <v>46483</v>
      </c>
      <c r="F10263" t="s">
        <v>46484</v>
      </c>
      <c r="G10263" t="s">
        <v>89</v>
      </c>
      <c r="H10263" t="s">
        <v>21</v>
      </c>
      <c r="I10263" t="s">
        <v>21</v>
      </c>
      <c r="J10263" t="s">
        <v>22</v>
      </c>
      <c r="K10263" t="s">
        <v>23</v>
      </c>
      <c r="L10263" t="s">
        <v>24</v>
      </c>
      <c r="M10263" t="s">
        <v>25</v>
      </c>
    </row>
    <row r="10264" spans="1:13" x14ac:dyDescent="0.25">
      <c r="A10264" t="s">
        <v>46485</v>
      </c>
      <c r="B10264" t="s">
        <v>46252</v>
      </c>
      <c r="C10264" t="s">
        <v>46486</v>
      </c>
      <c r="D10264" t="s">
        <v>321</v>
      </c>
      <c r="E10264" t="s">
        <v>46487</v>
      </c>
      <c r="F10264" t="s">
        <v>2243</v>
      </c>
      <c r="G10264" t="s">
        <v>19</v>
      </c>
      <c r="H10264" t="s">
        <v>46255</v>
      </c>
      <c r="I10264" t="s">
        <v>46488</v>
      </c>
      <c r="J10264" t="s">
        <v>22</v>
      </c>
      <c r="K10264" t="s">
        <v>23</v>
      </c>
      <c r="L10264" t="s">
        <v>24</v>
      </c>
      <c r="M10264" t="s">
        <v>25</v>
      </c>
    </row>
    <row r="10265" spans="1:13" x14ac:dyDescent="0.25">
      <c r="A10265" t="s">
        <v>46489</v>
      </c>
      <c r="B10265" t="s">
        <v>66</v>
      </c>
      <c r="C10265" t="s">
        <v>46490</v>
      </c>
      <c r="D10265" t="s">
        <v>602</v>
      </c>
      <c r="E10265" t="s">
        <v>46491</v>
      </c>
      <c r="F10265" t="s">
        <v>23</v>
      </c>
      <c r="G10265" t="s">
        <v>89</v>
      </c>
      <c r="H10265" t="s">
        <v>10743</v>
      </c>
      <c r="I10265" t="s">
        <v>21</v>
      </c>
      <c r="J10265" t="s">
        <v>22</v>
      </c>
      <c r="K10265" t="s">
        <v>23</v>
      </c>
      <c r="L10265" t="s">
        <v>24</v>
      </c>
      <c r="M10265" t="s">
        <v>25</v>
      </c>
    </row>
    <row r="10266" spans="1:13" x14ac:dyDescent="0.25">
      <c r="A10266" t="s">
        <v>46492</v>
      </c>
      <c r="B10266" t="s">
        <v>46493</v>
      </c>
      <c r="C10266" t="s">
        <v>46494</v>
      </c>
      <c r="D10266" t="s">
        <v>9221</v>
      </c>
      <c r="E10266" t="s">
        <v>46495</v>
      </c>
      <c r="F10266" t="s">
        <v>881</v>
      </c>
      <c r="G10266" t="s">
        <v>19</v>
      </c>
      <c r="H10266" t="s">
        <v>16140</v>
      </c>
      <c r="I10266" t="s">
        <v>46496</v>
      </c>
      <c r="J10266" t="s">
        <v>39</v>
      </c>
      <c r="K10266" t="s">
        <v>11039</v>
      </c>
      <c r="L10266" t="s">
        <v>24</v>
      </c>
      <c r="M10266" t="s">
        <v>25</v>
      </c>
    </row>
    <row r="10267" spans="1:13" x14ac:dyDescent="0.25">
      <c r="A10267" t="s">
        <v>46497</v>
      </c>
      <c r="B10267" t="s">
        <v>8572</v>
      </c>
      <c r="C10267" t="s">
        <v>46498</v>
      </c>
      <c r="D10267" t="s">
        <v>103</v>
      </c>
      <c r="E10267" t="s">
        <v>46499</v>
      </c>
      <c r="F10267" t="s">
        <v>105</v>
      </c>
      <c r="G10267" t="s">
        <v>19</v>
      </c>
      <c r="H10267" t="s">
        <v>106</v>
      </c>
      <c r="I10267" t="s">
        <v>46500</v>
      </c>
      <c r="J10267" t="s">
        <v>22</v>
      </c>
      <c r="K10267" t="s">
        <v>23</v>
      </c>
      <c r="L10267" t="s">
        <v>24</v>
      </c>
      <c r="M10267" t="s">
        <v>25</v>
      </c>
    </row>
    <row r="10268" spans="1:13" x14ac:dyDescent="0.25">
      <c r="A10268" t="s">
        <v>46501</v>
      </c>
      <c r="B10268" t="s">
        <v>46502</v>
      </c>
      <c r="C10268" t="s">
        <v>46503</v>
      </c>
      <c r="D10268" t="s">
        <v>46504</v>
      </c>
      <c r="E10268" t="s">
        <v>46505</v>
      </c>
      <c r="F10268" t="s">
        <v>46506</v>
      </c>
      <c r="G10268" t="s">
        <v>19</v>
      </c>
      <c r="H10268" t="s">
        <v>694</v>
      </c>
      <c r="I10268" t="s">
        <v>21</v>
      </c>
      <c r="J10268" t="s">
        <v>22</v>
      </c>
      <c r="K10268" t="s">
        <v>23</v>
      </c>
      <c r="L10268" t="s">
        <v>24</v>
      </c>
      <c r="M10268" t="s">
        <v>5868</v>
      </c>
    </row>
    <row r="10269" spans="1:13" x14ac:dyDescent="0.25">
      <c r="A10269" t="s">
        <v>46507</v>
      </c>
      <c r="B10269" t="s">
        <v>28194</v>
      </c>
      <c r="C10269" t="s">
        <v>46508</v>
      </c>
      <c r="D10269" t="s">
        <v>80</v>
      </c>
      <c r="E10269" t="s">
        <v>46509</v>
      </c>
      <c r="F10269" t="s">
        <v>18</v>
      </c>
      <c r="G10269" t="s">
        <v>19</v>
      </c>
      <c r="H10269" t="s">
        <v>10514</v>
      </c>
      <c r="I10269" t="s">
        <v>46510</v>
      </c>
      <c r="J10269" t="s">
        <v>22</v>
      </c>
      <c r="K10269" t="s">
        <v>23</v>
      </c>
      <c r="L10269" t="s">
        <v>24</v>
      </c>
      <c r="M10269" t="s">
        <v>25</v>
      </c>
    </row>
    <row r="10270" spans="1:13" x14ac:dyDescent="0.25">
      <c r="A10270" t="s">
        <v>46511</v>
      </c>
      <c r="B10270" t="s">
        <v>46234</v>
      </c>
      <c r="C10270" t="s">
        <v>46512</v>
      </c>
      <c r="D10270" t="s">
        <v>46513</v>
      </c>
      <c r="E10270" t="s">
        <v>46514</v>
      </c>
      <c r="F10270" t="s">
        <v>18</v>
      </c>
      <c r="G10270" t="s">
        <v>19</v>
      </c>
      <c r="H10270" t="s">
        <v>210</v>
      </c>
      <c r="I10270" t="s">
        <v>21</v>
      </c>
      <c r="J10270" t="s">
        <v>22</v>
      </c>
      <c r="K10270" t="s">
        <v>23</v>
      </c>
      <c r="L10270" t="s">
        <v>24</v>
      </c>
      <c r="M10270" t="s">
        <v>25</v>
      </c>
    </row>
    <row r="10271" spans="1:13" x14ac:dyDescent="0.25">
      <c r="A10271" t="s">
        <v>46515</v>
      </c>
      <c r="B10271" t="s">
        <v>12104</v>
      </c>
      <c r="C10271" t="s">
        <v>32021</v>
      </c>
      <c r="D10271" t="s">
        <v>314</v>
      </c>
      <c r="E10271" t="s">
        <v>46516</v>
      </c>
      <c r="F10271" t="s">
        <v>872</v>
      </c>
      <c r="G10271" t="s">
        <v>19</v>
      </c>
      <c r="H10271" t="s">
        <v>1648</v>
      </c>
      <c r="I10271" t="s">
        <v>32023</v>
      </c>
      <c r="J10271" t="s">
        <v>22</v>
      </c>
      <c r="K10271" t="s">
        <v>23</v>
      </c>
      <c r="L10271" t="s">
        <v>24</v>
      </c>
      <c r="M10271" t="s">
        <v>25</v>
      </c>
    </row>
    <row r="10272" spans="1:13" x14ac:dyDescent="0.25">
      <c r="A10272" t="s">
        <v>46517</v>
      </c>
      <c r="B10272" t="s">
        <v>46234</v>
      </c>
      <c r="C10272" t="s">
        <v>46518</v>
      </c>
      <c r="D10272" t="s">
        <v>46513</v>
      </c>
      <c r="E10272" t="s">
        <v>46519</v>
      </c>
      <c r="F10272" t="s">
        <v>18</v>
      </c>
      <c r="G10272" t="s">
        <v>19</v>
      </c>
      <c r="H10272" t="s">
        <v>210</v>
      </c>
      <c r="I10272" t="s">
        <v>21</v>
      </c>
      <c r="J10272" t="s">
        <v>22</v>
      </c>
      <c r="K10272" t="s">
        <v>23</v>
      </c>
      <c r="L10272" t="s">
        <v>24</v>
      </c>
      <c r="M10272" t="s">
        <v>25</v>
      </c>
    </row>
    <row r="10273" spans="1:13" x14ac:dyDescent="0.25">
      <c r="A10273" t="s">
        <v>46520</v>
      </c>
      <c r="B10273" t="s">
        <v>46521</v>
      </c>
      <c r="C10273" t="s">
        <v>46522</v>
      </c>
      <c r="D10273" t="s">
        <v>2654</v>
      </c>
      <c r="E10273" t="s">
        <v>46523</v>
      </c>
      <c r="F10273" t="s">
        <v>552</v>
      </c>
      <c r="G10273" t="s">
        <v>19</v>
      </c>
      <c r="H10273" t="s">
        <v>694</v>
      </c>
      <c r="I10273" t="s">
        <v>46524</v>
      </c>
      <c r="J10273" t="s">
        <v>22</v>
      </c>
      <c r="K10273" t="s">
        <v>23</v>
      </c>
      <c r="L10273" t="s">
        <v>24</v>
      </c>
      <c r="M10273" t="s">
        <v>25</v>
      </c>
    </row>
    <row r="10274" spans="1:13" x14ac:dyDescent="0.25">
      <c r="A10274" t="s">
        <v>46525</v>
      </c>
      <c r="B10274" t="s">
        <v>46526</v>
      </c>
      <c r="C10274" t="s">
        <v>46527</v>
      </c>
      <c r="D10274" t="s">
        <v>314</v>
      </c>
      <c r="E10274" t="s">
        <v>46528</v>
      </c>
      <c r="F10274" t="s">
        <v>46529</v>
      </c>
      <c r="G10274" t="s">
        <v>19</v>
      </c>
      <c r="H10274" t="s">
        <v>21</v>
      </c>
      <c r="I10274" t="s">
        <v>46530</v>
      </c>
      <c r="J10274" t="s">
        <v>22</v>
      </c>
      <c r="K10274" t="s">
        <v>23</v>
      </c>
      <c r="L10274" t="s">
        <v>24</v>
      </c>
      <c r="M10274" t="s">
        <v>46531</v>
      </c>
    </row>
    <row r="10275" spans="1:13" x14ac:dyDescent="0.25">
      <c r="A10275" t="s">
        <v>46532</v>
      </c>
      <c r="B10275" t="s">
        <v>6972</v>
      </c>
      <c r="C10275" t="s">
        <v>46533</v>
      </c>
      <c r="D10275" t="s">
        <v>1683</v>
      </c>
      <c r="E10275" t="s">
        <v>46534</v>
      </c>
      <c r="F10275" t="s">
        <v>1592</v>
      </c>
      <c r="G10275" t="s">
        <v>19</v>
      </c>
      <c r="H10275" t="s">
        <v>227</v>
      </c>
      <c r="I10275" t="s">
        <v>46535</v>
      </c>
      <c r="J10275" t="s">
        <v>22</v>
      </c>
      <c r="K10275" t="s">
        <v>23</v>
      </c>
      <c r="L10275" t="s">
        <v>24</v>
      </c>
      <c r="M10275" t="s">
        <v>25</v>
      </c>
    </row>
    <row r="10276" spans="1:13" x14ac:dyDescent="0.25">
      <c r="A10276" t="s">
        <v>46536</v>
      </c>
      <c r="B10276" t="s">
        <v>46537</v>
      </c>
      <c r="C10276" t="s">
        <v>46538</v>
      </c>
      <c r="D10276" t="s">
        <v>18053</v>
      </c>
      <c r="E10276" t="s">
        <v>46539</v>
      </c>
      <c r="F10276" t="s">
        <v>18055</v>
      </c>
      <c r="G10276" t="s">
        <v>19</v>
      </c>
      <c r="H10276" t="s">
        <v>526</v>
      </c>
      <c r="I10276" t="s">
        <v>46540</v>
      </c>
      <c r="J10276" t="s">
        <v>22</v>
      </c>
      <c r="K10276" t="s">
        <v>23</v>
      </c>
      <c r="L10276" t="s">
        <v>24</v>
      </c>
      <c r="M10276" t="s">
        <v>25</v>
      </c>
    </row>
    <row r="10277" spans="1:13" x14ac:dyDescent="0.25">
      <c r="A10277" t="s">
        <v>46541</v>
      </c>
      <c r="B10277" t="s">
        <v>46542</v>
      </c>
      <c r="C10277" t="s">
        <v>46543</v>
      </c>
      <c r="D10277" t="s">
        <v>9221</v>
      </c>
      <c r="E10277" t="s">
        <v>46544</v>
      </c>
      <c r="F10277" t="s">
        <v>881</v>
      </c>
      <c r="G10277" t="s">
        <v>47</v>
      </c>
      <c r="H10277" t="s">
        <v>46545</v>
      </c>
      <c r="I10277" t="s">
        <v>46546</v>
      </c>
      <c r="J10277" t="s">
        <v>39</v>
      </c>
      <c r="K10277" t="s">
        <v>10302</v>
      </c>
      <c r="L10277" t="s">
        <v>24</v>
      </c>
      <c r="M10277" t="s">
        <v>25</v>
      </c>
    </row>
    <row r="10278" spans="1:13" x14ac:dyDescent="0.25">
      <c r="A10278" t="s">
        <v>46547</v>
      </c>
      <c r="B10278" t="s">
        <v>46548</v>
      </c>
      <c r="C10278" t="s">
        <v>46549</v>
      </c>
      <c r="D10278" t="s">
        <v>819</v>
      </c>
      <c r="E10278" t="s">
        <v>46550</v>
      </c>
      <c r="F10278" t="s">
        <v>105</v>
      </c>
      <c r="G10278" t="s">
        <v>19</v>
      </c>
      <c r="H10278" t="s">
        <v>106</v>
      </c>
      <c r="I10278" t="s">
        <v>46551</v>
      </c>
      <c r="J10278" t="s">
        <v>22</v>
      </c>
      <c r="K10278" t="s">
        <v>23</v>
      </c>
      <c r="L10278" t="s">
        <v>24</v>
      </c>
      <c r="M10278" t="s">
        <v>26227</v>
      </c>
    </row>
    <row r="10279" spans="1:13" x14ac:dyDescent="0.25">
      <c r="A10279" t="s">
        <v>46552</v>
      </c>
      <c r="B10279" t="s">
        <v>66</v>
      </c>
      <c r="C10279" t="s">
        <v>46553</v>
      </c>
      <c r="D10279" t="s">
        <v>602</v>
      </c>
      <c r="E10279" t="s">
        <v>46554</v>
      </c>
      <c r="F10279" t="s">
        <v>23</v>
      </c>
      <c r="G10279" t="s">
        <v>19</v>
      </c>
      <c r="H10279" t="s">
        <v>16729</v>
      </c>
      <c r="I10279" t="s">
        <v>21</v>
      </c>
      <c r="J10279" t="s">
        <v>22</v>
      </c>
      <c r="K10279" t="s">
        <v>23</v>
      </c>
      <c r="L10279" t="s">
        <v>24</v>
      </c>
      <c r="M10279" t="s">
        <v>25</v>
      </c>
    </row>
    <row r="10280" spans="1:13" x14ac:dyDescent="0.25">
      <c r="A10280" t="s">
        <v>46555</v>
      </c>
      <c r="B10280" t="s">
        <v>46234</v>
      </c>
      <c r="C10280" t="s">
        <v>46556</v>
      </c>
      <c r="D10280" t="s">
        <v>46513</v>
      </c>
      <c r="E10280" t="s">
        <v>46557</v>
      </c>
      <c r="F10280" t="s">
        <v>18</v>
      </c>
      <c r="G10280" t="s">
        <v>19</v>
      </c>
      <c r="H10280" t="s">
        <v>210</v>
      </c>
      <c r="I10280" t="s">
        <v>21</v>
      </c>
      <c r="J10280" t="s">
        <v>22</v>
      </c>
      <c r="K10280" t="s">
        <v>23</v>
      </c>
      <c r="L10280" t="s">
        <v>24</v>
      </c>
      <c r="M10280" t="s">
        <v>25</v>
      </c>
    </row>
    <row r="10281" spans="1:13" x14ac:dyDescent="0.25">
      <c r="A10281" t="s">
        <v>46558</v>
      </c>
      <c r="B10281" t="s">
        <v>1626</v>
      </c>
      <c r="C10281" t="s">
        <v>46559</v>
      </c>
      <c r="D10281" t="s">
        <v>2358</v>
      </c>
      <c r="E10281" t="s">
        <v>46560</v>
      </c>
      <c r="F10281" t="s">
        <v>1629</v>
      </c>
      <c r="G10281" t="s">
        <v>19</v>
      </c>
      <c r="H10281" t="s">
        <v>404</v>
      </c>
      <c r="I10281" t="s">
        <v>46561</v>
      </c>
      <c r="J10281" t="s">
        <v>22</v>
      </c>
      <c r="K10281" t="s">
        <v>23</v>
      </c>
      <c r="L10281" t="s">
        <v>24</v>
      </c>
      <c r="M10281" t="s">
        <v>742</v>
      </c>
    </row>
    <row r="10282" spans="1:13" x14ac:dyDescent="0.25">
      <c r="A10282" t="s">
        <v>46562</v>
      </c>
      <c r="B10282" t="s">
        <v>21210</v>
      </c>
      <c r="C10282" t="s">
        <v>46563</v>
      </c>
      <c r="D10282" t="s">
        <v>46564</v>
      </c>
      <c r="E10282" t="s">
        <v>46565</v>
      </c>
      <c r="F10282" t="s">
        <v>244</v>
      </c>
      <c r="G10282" t="s">
        <v>89</v>
      </c>
      <c r="H10282" t="s">
        <v>4251</v>
      </c>
      <c r="I10282" t="s">
        <v>46566</v>
      </c>
      <c r="J10282" t="s">
        <v>22</v>
      </c>
      <c r="K10282" t="s">
        <v>23</v>
      </c>
      <c r="L10282" t="s">
        <v>24</v>
      </c>
      <c r="M10282" t="s">
        <v>25</v>
      </c>
    </row>
    <row r="10283" spans="1:13" x14ac:dyDescent="0.25">
      <c r="A10283" t="s">
        <v>46567</v>
      </c>
      <c r="B10283" t="s">
        <v>46568</v>
      </c>
      <c r="C10283" t="s">
        <v>46569</v>
      </c>
      <c r="D10283" t="s">
        <v>46570</v>
      </c>
      <c r="E10283" t="s">
        <v>46571</v>
      </c>
      <c r="F10283" t="s">
        <v>23</v>
      </c>
      <c r="G10283" t="s">
        <v>19</v>
      </c>
      <c r="H10283" t="s">
        <v>711</v>
      </c>
      <c r="I10283" t="s">
        <v>21</v>
      </c>
      <c r="J10283" t="s">
        <v>22</v>
      </c>
      <c r="K10283" t="s">
        <v>23</v>
      </c>
      <c r="L10283" t="s">
        <v>24</v>
      </c>
      <c r="M10283" t="s">
        <v>25</v>
      </c>
    </row>
    <row r="10284" spans="1:13" x14ac:dyDescent="0.25">
      <c r="A10284" t="s">
        <v>46572</v>
      </c>
      <c r="B10284" t="s">
        <v>7309</v>
      </c>
      <c r="C10284" t="s">
        <v>15784</v>
      </c>
      <c r="D10284" t="s">
        <v>15785</v>
      </c>
      <c r="E10284" t="s">
        <v>46573</v>
      </c>
      <c r="F10284" t="s">
        <v>117</v>
      </c>
      <c r="G10284" t="s">
        <v>19</v>
      </c>
      <c r="H10284" t="s">
        <v>118</v>
      </c>
      <c r="I10284" t="s">
        <v>46574</v>
      </c>
      <c r="J10284" t="s">
        <v>22</v>
      </c>
      <c r="K10284" t="s">
        <v>23</v>
      </c>
      <c r="L10284" t="s">
        <v>24</v>
      </c>
      <c r="M10284" t="s">
        <v>25</v>
      </c>
    </row>
    <row r="10285" spans="1:13" x14ac:dyDescent="0.25">
      <c r="A10285" t="s">
        <v>46575</v>
      </c>
      <c r="B10285" t="s">
        <v>66</v>
      </c>
      <c r="C10285" t="s">
        <v>46576</v>
      </c>
      <c r="D10285" t="s">
        <v>46577</v>
      </c>
      <c r="E10285" t="s">
        <v>23</v>
      </c>
      <c r="F10285" t="s">
        <v>23</v>
      </c>
      <c r="G10285" t="s">
        <v>19</v>
      </c>
      <c r="H10285" t="s">
        <v>415</v>
      </c>
      <c r="I10285" t="s">
        <v>21</v>
      </c>
      <c r="J10285" t="s">
        <v>22</v>
      </c>
      <c r="K10285" t="s">
        <v>23</v>
      </c>
      <c r="L10285" t="s">
        <v>24</v>
      </c>
      <c r="M10285" t="s">
        <v>25</v>
      </c>
    </row>
    <row r="10286" spans="1:13" x14ac:dyDescent="0.25">
      <c r="A10286" t="s">
        <v>46578</v>
      </c>
      <c r="B10286" t="s">
        <v>12709</v>
      </c>
      <c r="C10286" t="s">
        <v>46579</v>
      </c>
      <c r="D10286" t="s">
        <v>54</v>
      </c>
      <c r="E10286" t="s">
        <v>46580</v>
      </c>
      <c r="F10286" t="s">
        <v>24489</v>
      </c>
      <c r="G10286" t="s">
        <v>19</v>
      </c>
      <c r="H10286" t="s">
        <v>232</v>
      </c>
      <c r="I10286" t="s">
        <v>46581</v>
      </c>
      <c r="J10286" t="s">
        <v>39</v>
      </c>
      <c r="K10286" t="s">
        <v>10609</v>
      </c>
      <c r="L10286" t="s">
        <v>24</v>
      </c>
      <c r="M10286" t="s">
        <v>25</v>
      </c>
    </row>
    <row r="10287" spans="1:13" x14ac:dyDescent="0.25">
      <c r="A10287" t="s">
        <v>46582</v>
      </c>
      <c r="B10287" t="s">
        <v>46583</v>
      </c>
      <c r="C10287" t="s">
        <v>46584</v>
      </c>
      <c r="D10287" t="s">
        <v>5247</v>
      </c>
      <c r="E10287" t="s">
        <v>46585</v>
      </c>
      <c r="F10287" t="s">
        <v>7701</v>
      </c>
      <c r="G10287" t="s">
        <v>19</v>
      </c>
      <c r="H10287" t="s">
        <v>232</v>
      </c>
      <c r="I10287" t="s">
        <v>46586</v>
      </c>
      <c r="J10287" t="s">
        <v>39</v>
      </c>
      <c r="K10287" t="s">
        <v>10320</v>
      </c>
      <c r="L10287" t="s">
        <v>24</v>
      </c>
      <c r="M10287" t="s">
        <v>25</v>
      </c>
    </row>
    <row r="10288" spans="1:13" x14ac:dyDescent="0.25">
      <c r="A10288" t="s">
        <v>46587</v>
      </c>
      <c r="B10288" t="s">
        <v>46588</v>
      </c>
      <c r="C10288" t="s">
        <v>46589</v>
      </c>
      <c r="D10288" t="s">
        <v>46590</v>
      </c>
      <c r="E10288" t="s">
        <v>46591</v>
      </c>
      <c r="F10288" t="s">
        <v>1901</v>
      </c>
      <c r="G10288" t="s">
        <v>47</v>
      </c>
      <c r="H10288" t="s">
        <v>5567</v>
      </c>
      <c r="I10288" t="s">
        <v>46592</v>
      </c>
      <c r="J10288" t="s">
        <v>22</v>
      </c>
      <c r="K10288" t="s">
        <v>23</v>
      </c>
      <c r="L10288" t="s">
        <v>24</v>
      </c>
      <c r="M10288" t="s">
        <v>25</v>
      </c>
    </row>
    <row r="10289" spans="1:13" x14ac:dyDescent="0.25">
      <c r="A10289" t="s">
        <v>46593</v>
      </c>
      <c r="B10289" t="s">
        <v>46594</v>
      </c>
      <c r="C10289" t="s">
        <v>46595</v>
      </c>
      <c r="D10289" t="s">
        <v>1517</v>
      </c>
      <c r="E10289" t="s">
        <v>46596</v>
      </c>
      <c r="F10289" t="s">
        <v>46597</v>
      </c>
      <c r="G10289" t="s">
        <v>19</v>
      </c>
      <c r="H10289" t="s">
        <v>21</v>
      </c>
      <c r="I10289" t="s">
        <v>46598</v>
      </c>
      <c r="J10289" t="s">
        <v>22</v>
      </c>
      <c r="K10289" t="s">
        <v>23</v>
      </c>
      <c r="L10289" t="s">
        <v>24</v>
      </c>
      <c r="M10289" t="s">
        <v>46599</v>
      </c>
    </row>
    <row r="10290" spans="1:13" x14ac:dyDescent="0.25">
      <c r="A10290" t="s">
        <v>46600</v>
      </c>
      <c r="B10290" t="s">
        <v>46601</v>
      </c>
      <c r="C10290" t="s">
        <v>46602</v>
      </c>
      <c r="D10290" t="s">
        <v>46590</v>
      </c>
      <c r="E10290" t="s">
        <v>46603</v>
      </c>
      <c r="F10290" t="s">
        <v>881</v>
      </c>
      <c r="G10290" t="s">
        <v>47</v>
      </c>
      <c r="H10290" t="s">
        <v>21</v>
      </c>
      <c r="I10290" t="s">
        <v>46604</v>
      </c>
      <c r="J10290" t="s">
        <v>22</v>
      </c>
      <c r="K10290" t="s">
        <v>23</v>
      </c>
      <c r="L10290" t="s">
        <v>24</v>
      </c>
      <c r="M10290" t="s">
        <v>25</v>
      </c>
    </row>
    <row r="10291" spans="1:13" x14ac:dyDescent="0.25">
      <c r="A10291" t="s">
        <v>46605</v>
      </c>
      <c r="B10291" t="s">
        <v>46606</v>
      </c>
      <c r="C10291" t="s">
        <v>46607</v>
      </c>
      <c r="D10291" t="s">
        <v>46608</v>
      </c>
      <c r="E10291" t="s">
        <v>46609</v>
      </c>
      <c r="F10291" t="s">
        <v>46610</v>
      </c>
      <c r="G10291" t="s">
        <v>47</v>
      </c>
      <c r="H10291" t="s">
        <v>21</v>
      </c>
      <c r="I10291" t="s">
        <v>21</v>
      </c>
      <c r="J10291" t="s">
        <v>22</v>
      </c>
      <c r="K10291" t="s">
        <v>23</v>
      </c>
      <c r="L10291" t="s">
        <v>24</v>
      </c>
      <c r="M10291" t="s">
        <v>46611</v>
      </c>
    </row>
    <row r="10292" spans="1:13" x14ac:dyDescent="0.25">
      <c r="A10292" t="s">
        <v>46612</v>
      </c>
      <c r="B10292" t="s">
        <v>39443</v>
      </c>
      <c r="C10292" t="s">
        <v>46613</v>
      </c>
      <c r="D10292" t="s">
        <v>46614</v>
      </c>
      <c r="E10292" t="s">
        <v>46615</v>
      </c>
      <c r="F10292" t="s">
        <v>23</v>
      </c>
      <c r="G10292" t="s">
        <v>19</v>
      </c>
      <c r="H10292" t="s">
        <v>39422</v>
      </c>
      <c r="I10292" t="s">
        <v>46616</v>
      </c>
      <c r="J10292" t="s">
        <v>39</v>
      </c>
      <c r="K10292" t="s">
        <v>10609</v>
      </c>
      <c r="L10292" t="s">
        <v>24</v>
      </c>
      <c r="M10292" t="s">
        <v>25</v>
      </c>
    </row>
    <row r="10293" spans="1:13" x14ac:dyDescent="0.25">
      <c r="A10293" t="s">
        <v>46617</v>
      </c>
      <c r="B10293" t="s">
        <v>11344</v>
      </c>
      <c r="C10293" t="s">
        <v>46618</v>
      </c>
      <c r="D10293" t="s">
        <v>61</v>
      </c>
      <c r="E10293" t="s">
        <v>46619</v>
      </c>
      <c r="F10293" t="s">
        <v>18</v>
      </c>
      <c r="G10293" t="s">
        <v>19</v>
      </c>
      <c r="H10293" t="s">
        <v>10701</v>
      </c>
      <c r="I10293" t="s">
        <v>46620</v>
      </c>
      <c r="J10293" t="s">
        <v>22</v>
      </c>
      <c r="K10293" t="s">
        <v>23</v>
      </c>
      <c r="L10293" t="s">
        <v>24</v>
      </c>
      <c r="M10293" t="s">
        <v>25</v>
      </c>
    </row>
    <row r="10294" spans="1:13" x14ac:dyDescent="0.25">
      <c r="A10294" t="s">
        <v>46621</v>
      </c>
      <c r="B10294" t="s">
        <v>46622</v>
      </c>
      <c r="C10294" t="s">
        <v>46623</v>
      </c>
      <c r="D10294" t="s">
        <v>46624</v>
      </c>
      <c r="E10294" t="s">
        <v>46625</v>
      </c>
      <c r="F10294" t="s">
        <v>46626</v>
      </c>
      <c r="G10294" t="s">
        <v>19</v>
      </c>
      <c r="H10294" t="s">
        <v>21</v>
      </c>
      <c r="I10294" t="s">
        <v>21</v>
      </c>
      <c r="J10294" t="s">
        <v>22</v>
      </c>
      <c r="K10294" t="s">
        <v>23</v>
      </c>
      <c r="L10294" t="s">
        <v>24</v>
      </c>
      <c r="M10294" t="s">
        <v>25</v>
      </c>
    </row>
    <row r="10295" spans="1:13" x14ac:dyDescent="0.25">
      <c r="A10295" t="s">
        <v>46627</v>
      </c>
      <c r="B10295" t="s">
        <v>46628</v>
      </c>
      <c r="C10295" t="s">
        <v>46629</v>
      </c>
      <c r="D10295" t="s">
        <v>54</v>
      </c>
      <c r="E10295" t="s">
        <v>46630</v>
      </c>
      <c r="F10295" t="s">
        <v>1221</v>
      </c>
      <c r="G10295" t="s">
        <v>19</v>
      </c>
      <c r="H10295" t="s">
        <v>2304</v>
      </c>
      <c r="I10295" t="s">
        <v>46631</v>
      </c>
      <c r="J10295" t="s">
        <v>39</v>
      </c>
      <c r="K10295" t="s">
        <v>10935</v>
      </c>
      <c r="L10295" t="s">
        <v>24</v>
      </c>
      <c r="M10295" t="s">
        <v>25</v>
      </c>
    </row>
    <row r="10296" spans="1:13" x14ac:dyDescent="0.25">
      <c r="A10296" t="s">
        <v>46632</v>
      </c>
      <c r="B10296" t="s">
        <v>46234</v>
      </c>
      <c r="C10296" t="s">
        <v>35834</v>
      </c>
      <c r="D10296" t="s">
        <v>46236</v>
      </c>
      <c r="E10296" t="s">
        <v>46633</v>
      </c>
      <c r="F10296" t="s">
        <v>18</v>
      </c>
      <c r="G10296" t="s">
        <v>19</v>
      </c>
      <c r="H10296" t="s">
        <v>210</v>
      </c>
      <c r="I10296" t="s">
        <v>21</v>
      </c>
      <c r="J10296" t="s">
        <v>22</v>
      </c>
      <c r="K10296" t="s">
        <v>23</v>
      </c>
      <c r="L10296" t="s">
        <v>24</v>
      </c>
      <c r="M10296" t="s">
        <v>25</v>
      </c>
    </row>
    <row r="10297" spans="1:13" x14ac:dyDescent="0.25">
      <c r="A10297" t="s">
        <v>46634</v>
      </c>
      <c r="B10297" t="s">
        <v>46635</v>
      </c>
      <c r="C10297" t="s">
        <v>46636</v>
      </c>
      <c r="D10297" t="s">
        <v>46637</v>
      </c>
      <c r="E10297" t="s">
        <v>46638</v>
      </c>
      <c r="F10297" t="s">
        <v>17470</v>
      </c>
      <c r="G10297" t="s">
        <v>19</v>
      </c>
      <c r="H10297" t="s">
        <v>156</v>
      </c>
      <c r="I10297" t="s">
        <v>46639</v>
      </c>
      <c r="J10297" t="s">
        <v>22</v>
      </c>
      <c r="K10297" t="s">
        <v>23</v>
      </c>
      <c r="L10297" t="s">
        <v>24</v>
      </c>
      <c r="M10297" t="s">
        <v>25</v>
      </c>
    </row>
    <row r="10298" spans="1:13" x14ac:dyDescent="0.25">
      <c r="A10298" t="s">
        <v>46640</v>
      </c>
      <c r="B10298" t="s">
        <v>46641</v>
      </c>
      <c r="C10298" t="s">
        <v>46642</v>
      </c>
      <c r="D10298" t="s">
        <v>46643</v>
      </c>
      <c r="E10298" t="s">
        <v>23</v>
      </c>
      <c r="F10298" t="s">
        <v>13524</v>
      </c>
      <c r="G10298" t="s">
        <v>19</v>
      </c>
      <c r="H10298" t="s">
        <v>156</v>
      </c>
      <c r="I10298" t="s">
        <v>21</v>
      </c>
      <c r="J10298" t="s">
        <v>22</v>
      </c>
      <c r="K10298" t="s">
        <v>23</v>
      </c>
      <c r="L10298" t="s">
        <v>24</v>
      </c>
      <c r="M10298" t="s">
        <v>25</v>
      </c>
    </row>
    <row r="10299" spans="1:13" x14ac:dyDescent="0.25">
      <c r="A10299" t="s">
        <v>46644</v>
      </c>
      <c r="B10299" t="s">
        <v>46645</v>
      </c>
      <c r="C10299" t="s">
        <v>46646</v>
      </c>
      <c r="D10299" t="s">
        <v>16296</v>
      </c>
      <c r="E10299" t="s">
        <v>23</v>
      </c>
      <c r="F10299" t="s">
        <v>23</v>
      </c>
      <c r="G10299" t="s">
        <v>19</v>
      </c>
      <c r="H10299" t="s">
        <v>711</v>
      </c>
      <c r="I10299" t="s">
        <v>21</v>
      </c>
      <c r="J10299" t="s">
        <v>22</v>
      </c>
      <c r="K10299" t="s">
        <v>23</v>
      </c>
      <c r="L10299" t="s">
        <v>24</v>
      </c>
      <c r="M10299" t="s">
        <v>25</v>
      </c>
    </row>
    <row r="10300" spans="1:13" x14ac:dyDescent="0.25">
      <c r="A10300" t="s">
        <v>46647</v>
      </c>
      <c r="B10300" t="s">
        <v>46648</v>
      </c>
      <c r="C10300" t="s">
        <v>46649</v>
      </c>
      <c r="D10300" t="s">
        <v>11857</v>
      </c>
      <c r="E10300" t="s">
        <v>23</v>
      </c>
      <c r="F10300" t="s">
        <v>23</v>
      </c>
      <c r="G10300" t="s">
        <v>19</v>
      </c>
      <c r="H10300" t="s">
        <v>21</v>
      </c>
      <c r="I10300" t="s">
        <v>21</v>
      </c>
      <c r="J10300" t="s">
        <v>22</v>
      </c>
      <c r="K10300" t="s">
        <v>23</v>
      </c>
      <c r="L10300" t="s">
        <v>24</v>
      </c>
      <c r="M10300" t="s">
        <v>25</v>
      </c>
    </row>
    <row r="10301" spans="1:13" x14ac:dyDescent="0.25">
      <c r="A10301" t="s">
        <v>46650</v>
      </c>
      <c r="B10301" t="s">
        <v>46252</v>
      </c>
      <c r="C10301" t="s">
        <v>46651</v>
      </c>
      <c r="D10301" t="s">
        <v>321</v>
      </c>
      <c r="E10301" t="s">
        <v>46652</v>
      </c>
      <c r="F10301" t="s">
        <v>2243</v>
      </c>
      <c r="G10301" t="s">
        <v>19</v>
      </c>
      <c r="H10301" t="s">
        <v>46255</v>
      </c>
      <c r="I10301" t="s">
        <v>46653</v>
      </c>
      <c r="J10301" t="s">
        <v>22</v>
      </c>
      <c r="K10301" t="s">
        <v>23</v>
      </c>
      <c r="L10301" t="s">
        <v>24</v>
      </c>
      <c r="M10301" t="s">
        <v>25</v>
      </c>
    </row>
    <row r="10302" spans="1:13" x14ac:dyDescent="0.25">
      <c r="A10302" t="s">
        <v>46654</v>
      </c>
      <c r="B10302" t="s">
        <v>4775</v>
      </c>
      <c r="C10302" t="s">
        <v>46655</v>
      </c>
      <c r="D10302" t="s">
        <v>2358</v>
      </c>
      <c r="E10302" t="s">
        <v>46656</v>
      </c>
      <c r="F10302" t="s">
        <v>4778</v>
      </c>
      <c r="G10302" t="s">
        <v>19</v>
      </c>
      <c r="H10302" t="s">
        <v>21</v>
      </c>
      <c r="I10302" t="s">
        <v>46657</v>
      </c>
      <c r="J10302" t="s">
        <v>22</v>
      </c>
      <c r="K10302" t="s">
        <v>23</v>
      </c>
      <c r="L10302" t="s">
        <v>24</v>
      </c>
      <c r="M10302" t="s">
        <v>4368</v>
      </c>
    </row>
    <row r="10303" spans="1:13" x14ac:dyDescent="0.25">
      <c r="A10303" t="s">
        <v>46658</v>
      </c>
      <c r="B10303" t="s">
        <v>46659</v>
      </c>
      <c r="C10303" t="s">
        <v>46660</v>
      </c>
      <c r="D10303" t="s">
        <v>46661</v>
      </c>
      <c r="E10303" t="s">
        <v>46662</v>
      </c>
      <c r="F10303" t="s">
        <v>46663</v>
      </c>
      <c r="G10303" t="s">
        <v>19</v>
      </c>
      <c r="H10303" t="s">
        <v>21</v>
      </c>
      <c r="I10303" t="s">
        <v>46664</v>
      </c>
      <c r="J10303" t="s">
        <v>22</v>
      </c>
      <c r="K10303" t="s">
        <v>23</v>
      </c>
      <c r="L10303" t="s">
        <v>24</v>
      </c>
      <c r="M10303" t="s">
        <v>742</v>
      </c>
    </row>
    <row r="10304" spans="1:13" x14ac:dyDescent="0.25">
      <c r="A10304" t="s">
        <v>46665</v>
      </c>
      <c r="B10304" t="s">
        <v>46666</v>
      </c>
      <c r="C10304" t="s">
        <v>46667</v>
      </c>
      <c r="D10304" t="s">
        <v>523</v>
      </c>
      <c r="E10304" t="s">
        <v>46668</v>
      </c>
      <c r="F10304" t="s">
        <v>9673</v>
      </c>
      <c r="G10304" t="s">
        <v>47</v>
      </c>
      <c r="H10304" t="s">
        <v>21</v>
      </c>
      <c r="I10304" t="s">
        <v>21</v>
      </c>
      <c r="J10304" t="s">
        <v>22</v>
      </c>
      <c r="K10304" t="s">
        <v>23</v>
      </c>
      <c r="L10304" t="s">
        <v>24</v>
      </c>
      <c r="M10304" t="s">
        <v>15149</v>
      </c>
    </row>
    <row r="10305" spans="1:13" x14ac:dyDescent="0.25">
      <c r="A10305" t="s">
        <v>46669</v>
      </c>
      <c r="B10305" t="s">
        <v>46670</v>
      </c>
      <c r="C10305" t="s">
        <v>46671</v>
      </c>
      <c r="D10305" t="s">
        <v>46672</v>
      </c>
      <c r="E10305" t="s">
        <v>46673</v>
      </c>
      <c r="F10305" t="s">
        <v>23</v>
      </c>
      <c r="G10305" t="s">
        <v>19</v>
      </c>
      <c r="H10305" t="s">
        <v>711</v>
      </c>
      <c r="I10305" t="s">
        <v>21</v>
      </c>
      <c r="J10305" t="s">
        <v>22</v>
      </c>
      <c r="K10305" t="s">
        <v>23</v>
      </c>
      <c r="L10305" t="s">
        <v>24</v>
      </c>
      <c r="M10305" t="s">
        <v>25</v>
      </c>
    </row>
    <row r="10306" spans="1:13" x14ac:dyDescent="0.25">
      <c r="A10306" t="s">
        <v>46674</v>
      </c>
      <c r="B10306" t="s">
        <v>46675</v>
      </c>
      <c r="C10306" t="s">
        <v>46676</v>
      </c>
      <c r="D10306" t="s">
        <v>3291</v>
      </c>
      <c r="E10306" t="s">
        <v>46677</v>
      </c>
      <c r="F10306" t="s">
        <v>23</v>
      </c>
      <c r="G10306" t="s">
        <v>19</v>
      </c>
      <c r="H10306" t="s">
        <v>11976</v>
      </c>
      <c r="I10306" t="s">
        <v>21</v>
      </c>
      <c r="J10306" t="s">
        <v>39</v>
      </c>
      <c r="K10306" t="s">
        <v>10935</v>
      </c>
      <c r="L10306" t="s">
        <v>24</v>
      </c>
      <c r="M10306" t="s">
        <v>25</v>
      </c>
    </row>
    <row r="10307" spans="1:13" x14ac:dyDescent="0.25">
      <c r="A10307" t="s">
        <v>46678</v>
      </c>
      <c r="B10307" t="s">
        <v>46679</v>
      </c>
      <c r="C10307" t="s">
        <v>46680</v>
      </c>
      <c r="D10307" t="s">
        <v>2283</v>
      </c>
      <c r="E10307" t="s">
        <v>46681</v>
      </c>
      <c r="F10307" t="s">
        <v>29978</v>
      </c>
      <c r="G10307" t="s">
        <v>19</v>
      </c>
      <c r="H10307" t="s">
        <v>21</v>
      </c>
      <c r="I10307" t="s">
        <v>21</v>
      </c>
      <c r="J10307" t="s">
        <v>22</v>
      </c>
      <c r="K10307" t="s">
        <v>23</v>
      </c>
      <c r="L10307" t="s">
        <v>24</v>
      </c>
      <c r="M10307" t="s">
        <v>46682</v>
      </c>
    </row>
    <row r="10308" spans="1:13" x14ac:dyDescent="0.25">
      <c r="A10308" t="s">
        <v>46683</v>
      </c>
      <c r="B10308" t="s">
        <v>46684</v>
      </c>
      <c r="C10308" t="s">
        <v>46685</v>
      </c>
      <c r="D10308" t="s">
        <v>1476</v>
      </c>
      <c r="E10308" t="s">
        <v>46686</v>
      </c>
      <c r="F10308" t="s">
        <v>1221</v>
      </c>
      <c r="G10308" t="s">
        <v>19</v>
      </c>
      <c r="H10308" t="s">
        <v>9680</v>
      </c>
      <c r="I10308" t="s">
        <v>21</v>
      </c>
      <c r="J10308" t="s">
        <v>22</v>
      </c>
      <c r="K10308" t="s">
        <v>23</v>
      </c>
      <c r="L10308" t="s">
        <v>24</v>
      </c>
      <c r="M10308" t="s">
        <v>25</v>
      </c>
    </row>
    <row r="10309" spans="1:13" x14ac:dyDescent="0.25">
      <c r="A10309" t="s">
        <v>46687</v>
      </c>
      <c r="B10309" t="s">
        <v>24129</v>
      </c>
      <c r="C10309" t="s">
        <v>46688</v>
      </c>
      <c r="D10309" t="s">
        <v>671</v>
      </c>
      <c r="E10309" t="s">
        <v>46689</v>
      </c>
      <c r="F10309" t="s">
        <v>24132</v>
      </c>
      <c r="G10309" t="s">
        <v>19</v>
      </c>
      <c r="H10309" t="s">
        <v>156</v>
      </c>
      <c r="I10309" t="s">
        <v>46690</v>
      </c>
      <c r="J10309" t="s">
        <v>22</v>
      </c>
      <c r="K10309" t="s">
        <v>23</v>
      </c>
      <c r="L10309" t="s">
        <v>24</v>
      </c>
      <c r="M10309" t="s">
        <v>317</v>
      </c>
    </row>
    <row r="10310" spans="1:13" x14ac:dyDescent="0.25">
      <c r="A10310" t="s">
        <v>46691</v>
      </c>
      <c r="B10310" t="s">
        <v>46692</v>
      </c>
      <c r="C10310" t="s">
        <v>46693</v>
      </c>
      <c r="D10310" t="s">
        <v>11743</v>
      </c>
      <c r="E10310" t="s">
        <v>46694</v>
      </c>
      <c r="F10310" t="s">
        <v>46695</v>
      </c>
      <c r="G10310" t="s">
        <v>19</v>
      </c>
      <c r="H10310" t="s">
        <v>46696</v>
      </c>
      <c r="I10310" t="s">
        <v>46697</v>
      </c>
      <c r="J10310" t="s">
        <v>22</v>
      </c>
      <c r="K10310" t="s">
        <v>23</v>
      </c>
      <c r="L10310" t="s">
        <v>24</v>
      </c>
      <c r="M10310" t="s">
        <v>46698</v>
      </c>
    </row>
    <row r="10311" spans="1:13" x14ac:dyDescent="0.25">
      <c r="A10311" t="s">
        <v>46699</v>
      </c>
      <c r="B10311" t="s">
        <v>19370</v>
      </c>
      <c r="C10311" t="s">
        <v>46700</v>
      </c>
      <c r="D10311" t="s">
        <v>2200</v>
      </c>
      <c r="E10311" t="s">
        <v>46701</v>
      </c>
      <c r="F10311" t="s">
        <v>1055</v>
      </c>
      <c r="G10311" t="s">
        <v>19</v>
      </c>
      <c r="H10311" t="s">
        <v>19373</v>
      </c>
      <c r="I10311" t="s">
        <v>21</v>
      </c>
      <c r="J10311" t="s">
        <v>39</v>
      </c>
      <c r="K10311" t="s">
        <v>7072</v>
      </c>
      <c r="L10311" t="s">
        <v>24</v>
      </c>
      <c r="M10311" t="s">
        <v>25</v>
      </c>
    </row>
    <row r="10312" spans="1:13" x14ac:dyDescent="0.25">
      <c r="A10312" t="s">
        <v>46702</v>
      </c>
      <c r="B10312" t="s">
        <v>21860</v>
      </c>
      <c r="C10312" t="s">
        <v>21861</v>
      </c>
      <c r="D10312" t="s">
        <v>15785</v>
      </c>
      <c r="E10312" t="s">
        <v>46703</v>
      </c>
      <c r="F10312" t="s">
        <v>5332</v>
      </c>
      <c r="G10312" t="s">
        <v>19</v>
      </c>
      <c r="H10312" t="s">
        <v>21</v>
      </c>
      <c r="I10312" t="s">
        <v>46704</v>
      </c>
      <c r="J10312" t="s">
        <v>22</v>
      </c>
      <c r="K10312" t="s">
        <v>23</v>
      </c>
      <c r="L10312" t="s">
        <v>24</v>
      </c>
      <c r="M10312" t="s">
        <v>25</v>
      </c>
    </row>
    <row r="10313" spans="1:13" x14ac:dyDescent="0.25">
      <c r="A10313" t="s">
        <v>46705</v>
      </c>
      <c r="B10313" t="s">
        <v>46706</v>
      </c>
      <c r="C10313" t="s">
        <v>46707</v>
      </c>
      <c r="D10313" t="s">
        <v>1306</v>
      </c>
      <c r="E10313" t="s">
        <v>46708</v>
      </c>
      <c r="F10313" t="s">
        <v>20731</v>
      </c>
      <c r="G10313" t="s">
        <v>19</v>
      </c>
      <c r="H10313" t="s">
        <v>21</v>
      </c>
      <c r="I10313" t="s">
        <v>46709</v>
      </c>
      <c r="J10313" t="s">
        <v>22</v>
      </c>
      <c r="K10313" t="s">
        <v>23</v>
      </c>
      <c r="L10313" t="s">
        <v>24</v>
      </c>
      <c r="M10313" t="s">
        <v>46710</v>
      </c>
    </row>
    <row r="10314" spans="1:13" x14ac:dyDescent="0.25">
      <c r="A10314" t="s">
        <v>46711</v>
      </c>
      <c r="B10314" t="s">
        <v>46712</v>
      </c>
      <c r="C10314" t="s">
        <v>46713</v>
      </c>
      <c r="D10314" t="s">
        <v>1306</v>
      </c>
      <c r="E10314" t="s">
        <v>46714</v>
      </c>
      <c r="F10314" t="s">
        <v>46715</v>
      </c>
      <c r="G10314" t="s">
        <v>19</v>
      </c>
      <c r="H10314" t="s">
        <v>11822</v>
      </c>
      <c r="I10314" t="s">
        <v>46716</v>
      </c>
      <c r="J10314" t="s">
        <v>22</v>
      </c>
      <c r="K10314" t="s">
        <v>23</v>
      </c>
      <c r="L10314" t="s">
        <v>24</v>
      </c>
      <c r="M10314" t="s">
        <v>46717</v>
      </c>
    </row>
    <row r="10315" spans="1:13" x14ac:dyDescent="0.25">
      <c r="A10315" t="s">
        <v>46718</v>
      </c>
      <c r="B10315" t="s">
        <v>15809</v>
      </c>
      <c r="C10315" t="s">
        <v>46719</v>
      </c>
      <c r="D10315" t="s">
        <v>3329</v>
      </c>
      <c r="E10315" t="s">
        <v>46720</v>
      </c>
      <c r="F10315" t="s">
        <v>15812</v>
      </c>
      <c r="G10315" t="s">
        <v>89</v>
      </c>
      <c r="H10315" t="s">
        <v>12335</v>
      </c>
      <c r="I10315" t="s">
        <v>15813</v>
      </c>
      <c r="J10315" t="s">
        <v>39</v>
      </c>
      <c r="K10315" t="s">
        <v>141</v>
      </c>
      <c r="L10315" t="s">
        <v>24</v>
      </c>
      <c r="M10315" t="s">
        <v>25</v>
      </c>
    </row>
    <row r="10316" spans="1:13" x14ac:dyDescent="0.25">
      <c r="A10316" t="s">
        <v>46721</v>
      </c>
      <c r="B10316" t="s">
        <v>12314</v>
      </c>
      <c r="C10316" t="s">
        <v>12315</v>
      </c>
      <c r="D10316" t="s">
        <v>1439</v>
      </c>
      <c r="E10316" t="s">
        <v>46722</v>
      </c>
      <c r="F10316" t="s">
        <v>244</v>
      </c>
      <c r="G10316" t="s">
        <v>19</v>
      </c>
      <c r="H10316" t="s">
        <v>1006</v>
      </c>
      <c r="I10316" t="s">
        <v>12317</v>
      </c>
      <c r="J10316" t="s">
        <v>22</v>
      </c>
      <c r="K10316" t="s">
        <v>23</v>
      </c>
      <c r="L10316" t="s">
        <v>24</v>
      </c>
      <c r="M10316" t="s">
        <v>25</v>
      </c>
    </row>
    <row r="10317" spans="1:13" x14ac:dyDescent="0.25">
      <c r="A10317" t="s">
        <v>46723</v>
      </c>
      <c r="B10317" t="s">
        <v>46724</v>
      </c>
      <c r="C10317" t="s">
        <v>46725</v>
      </c>
      <c r="D10317" t="s">
        <v>10292</v>
      </c>
      <c r="E10317" t="s">
        <v>46726</v>
      </c>
      <c r="F10317" t="s">
        <v>32870</v>
      </c>
      <c r="G10317" t="s">
        <v>19</v>
      </c>
      <c r="H10317" t="s">
        <v>21</v>
      </c>
      <c r="I10317" t="s">
        <v>46727</v>
      </c>
      <c r="J10317" t="s">
        <v>22</v>
      </c>
      <c r="K10317" t="s">
        <v>23</v>
      </c>
      <c r="L10317" t="s">
        <v>24</v>
      </c>
      <c r="M10317" t="s">
        <v>46728</v>
      </c>
    </row>
    <row r="10318" spans="1:13" x14ac:dyDescent="0.25">
      <c r="A10318" t="s">
        <v>46729</v>
      </c>
      <c r="B10318" t="s">
        <v>46730</v>
      </c>
      <c r="C10318" t="s">
        <v>46731</v>
      </c>
      <c r="D10318" t="s">
        <v>1753</v>
      </c>
      <c r="E10318" t="s">
        <v>46732</v>
      </c>
      <c r="F10318" t="s">
        <v>21453</v>
      </c>
      <c r="G10318" t="s">
        <v>19</v>
      </c>
      <c r="H10318" t="s">
        <v>21</v>
      </c>
      <c r="I10318" t="s">
        <v>21454</v>
      </c>
      <c r="J10318" t="s">
        <v>22</v>
      </c>
      <c r="K10318" t="s">
        <v>23</v>
      </c>
      <c r="L10318" t="s">
        <v>24</v>
      </c>
      <c r="M10318" t="s">
        <v>317</v>
      </c>
    </row>
    <row r="10319" spans="1:13" x14ac:dyDescent="0.25">
      <c r="A10319" t="s">
        <v>46733</v>
      </c>
      <c r="B10319" t="s">
        <v>33815</v>
      </c>
      <c r="C10319" t="s">
        <v>46734</v>
      </c>
      <c r="D10319" t="s">
        <v>321</v>
      </c>
      <c r="E10319" t="s">
        <v>46735</v>
      </c>
      <c r="F10319" t="s">
        <v>323</v>
      </c>
      <c r="G10319" t="s">
        <v>19</v>
      </c>
      <c r="H10319" t="s">
        <v>33817</v>
      </c>
      <c r="I10319" t="s">
        <v>46736</v>
      </c>
      <c r="J10319" t="s">
        <v>39</v>
      </c>
      <c r="K10319" t="s">
        <v>7072</v>
      </c>
      <c r="L10319" t="s">
        <v>24</v>
      </c>
      <c r="M10319" t="s">
        <v>25</v>
      </c>
    </row>
    <row r="10320" spans="1:13" x14ac:dyDescent="0.25">
      <c r="A10320" t="s">
        <v>46737</v>
      </c>
      <c r="B10320" t="s">
        <v>46738</v>
      </c>
      <c r="C10320" t="s">
        <v>46739</v>
      </c>
      <c r="D10320" t="s">
        <v>314</v>
      </c>
      <c r="E10320" t="s">
        <v>46740</v>
      </c>
      <c r="F10320" t="s">
        <v>46741</v>
      </c>
      <c r="G10320" t="s">
        <v>19</v>
      </c>
      <c r="H10320" t="s">
        <v>21</v>
      </c>
      <c r="I10320" t="s">
        <v>46742</v>
      </c>
      <c r="J10320" t="s">
        <v>22</v>
      </c>
      <c r="K10320" t="s">
        <v>23</v>
      </c>
      <c r="L10320" t="s">
        <v>24</v>
      </c>
      <c r="M10320" t="s">
        <v>46743</v>
      </c>
    </row>
    <row r="10321" spans="1:13" x14ac:dyDescent="0.25">
      <c r="A10321" t="s">
        <v>46744</v>
      </c>
      <c r="B10321" t="s">
        <v>66</v>
      </c>
      <c r="C10321" t="s">
        <v>46745</v>
      </c>
      <c r="D10321" t="s">
        <v>46746</v>
      </c>
      <c r="E10321" t="s">
        <v>46747</v>
      </c>
      <c r="F10321" t="s">
        <v>23</v>
      </c>
      <c r="G10321" t="s">
        <v>19</v>
      </c>
      <c r="H10321" t="s">
        <v>21</v>
      </c>
      <c r="I10321" t="s">
        <v>21</v>
      </c>
      <c r="J10321" t="s">
        <v>22</v>
      </c>
      <c r="K10321" t="s">
        <v>23</v>
      </c>
      <c r="L10321" t="s">
        <v>24</v>
      </c>
      <c r="M10321" t="s">
        <v>25</v>
      </c>
    </row>
    <row r="10322" spans="1:13" x14ac:dyDescent="0.25">
      <c r="A10322" t="s">
        <v>46748</v>
      </c>
      <c r="B10322" t="s">
        <v>17780</v>
      </c>
      <c r="C10322" t="s">
        <v>17781</v>
      </c>
      <c r="D10322" t="s">
        <v>1439</v>
      </c>
      <c r="E10322" t="s">
        <v>46749</v>
      </c>
      <c r="F10322" t="s">
        <v>1221</v>
      </c>
      <c r="G10322" t="s">
        <v>19</v>
      </c>
      <c r="H10322" t="s">
        <v>210</v>
      </c>
      <c r="I10322" t="s">
        <v>21</v>
      </c>
      <c r="J10322" t="s">
        <v>22</v>
      </c>
      <c r="K10322" t="s">
        <v>23</v>
      </c>
      <c r="L10322" t="s">
        <v>24</v>
      </c>
      <c r="M10322" t="s">
        <v>25</v>
      </c>
    </row>
    <row r="10323" spans="1:13" x14ac:dyDescent="0.25">
      <c r="A10323" t="s">
        <v>46750</v>
      </c>
      <c r="B10323" t="s">
        <v>46751</v>
      </c>
      <c r="C10323" t="s">
        <v>46752</v>
      </c>
      <c r="D10323" t="s">
        <v>11743</v>
      </c>
      <c r="E10323" t="s">
        <v>46753</v>
      </c>
      <c r="F10323" t="s">
        <v>7714</v>
      </c>
      <c r="G10323" t="s">
        <v>19</v>
      </c>
      <c r="H10323" t="s">
        <v>156</v>
      </c>
      <c r="I10323" t="s">
        <v>46754</v>
      </c>
      <c r="J10323" t="s">
        <v>22</v>
      </c>
      <c r="K10323" t="s">
        <v>23</v>
      </c>
      <c r="L10323" t="s">
        <v>24</v>
      </c>
      <c r="M10323" t="s">
        <v>4368</v>
      </c>
    </row>
    <row r="10324" spans="1:13" x14ac:dyDescent="0.25">
      <c r="A10324" t="s">
        <v>46755</v>
      </c>
      <c r="B10324" t="s">
        <v>46756</v>
      </c>
      <c r="C10324" t="s">
        <v>46757</v>
      </c>
      <c r="D10324" t="s">
        <v>44</v>
      </c>
      <c r="E10324" t="s">
        <v>46758</v>
      </c>
      <c r="F10324" t="s">
        <v>46</v>
      </c>
      <c r="G10324" t="s">
        <v>47</v>
      </c>
      <c r="H10324" t="s">
        <v>46759</v>
      </c>
      <c r="I10324" t="s">
        <v>46760</v>
      </c>
      <c r="J10324" t="s">
        <v>22</v>
      </c>
      <c r="K10324" t="s">
        <v>23</v>
      </c>
      <c r="L10324" t="s">
        <v>24</v>
      </c>
      <c r="M10324" t="s">
        <v>46761</v>
      </c>
    </row>
    <row r="10325" spans="1:13" x14ac:dyDescent="0.25">
      <c r="A10325" t="s">
        <v>46762</v>
      </c>
      <c r="B10325" t="s">
        <v>11824</v>
      </c>
      <c r="C10325" t="s">
        <v>46763</v>
      </c>
      <c r="D10325" t="s">
        <v>54</v>
      </c>
      <c r="E10325" t="s">
        <v>46764</v>
      </c>
      <c r="F10325" t="s">
        <v>23</v>
      </c>
      <c r="G10325" t="s">
        <v>19</v>
      </c>
      <c r="H10325" t="s">
        <v>1648</v>
      </c>
      <c r="I10325" t="s">
        <v>21</v>
      </c>
      <c r="J10325" t="s">
        <v>22</v>
      </c>
      <c r="K10325" t="s">
        <v>23</v>
      </c>
      <c r="L10325" t="s">
        <v>24</v>
      </c>
      <c r="M10325" t="s">
        <v>784</v>
      </c>
    </row>
    <row r="10326" spans="1:13" x14ac:dyDescent="0.25">
      <c r="A10326" t="s">
        <v>46765</v>
      </c>
      <c r="B10326" t="s">
        <v>40301</v>
      </c>
      <c r="C10326" t="s">
        <v>46766</v>
      </c>
      <c r="D10326" t="s">
        <v>23</v>
      </c>
      <c r="E10326" t="s">
        <v>46767</v>
      </c>
      <c r="F10326" t="s">
        <v>46768</v>
      </c>
      <c r="G10326" t="s">
        <v>19</v>
      </c>
      <c r="H10326" t="s">
        <v>21</v>
      </c>
      <c r="I10326" t="s">
        <v>46769</v>
      </c>
      <c r="J10326" t="s">
        <v>22</v>
      </c>
      <c r="K10326" t="s">
        <v>23</v>
      </c>
      <c r="L10326" t="s">
        <v>24</v>
      </c>
      <c r="M10326" t="s">
        <v>25</v>
      </c>
    </row>
    <row r="10327" spans="1:13" x14ac:dyDescent="0.25">
      <c r="A10327" t="s">
        <v>46770</v>
      </c>
      <c r="B10327" t="s">
        <v>3050</v>
      </c>
      <c r="C10327" t="s">
        <v>23052</v>
      </c>
      <c r="D10327" t="s">
        <v>61</v>
      </c>
      <c r="E10327" t="s">
        <v>46771</v>
      </c>
      <c r="F10327" t="s">
        <v>18</v>
      </c>
      <c r="G10327" t="s">
        <v>19</v>
      </c>
      <c r="H10327" t="s">
        <v>63</v>
      </c>
      <c r="I10327" t="s">
        <v>46772</v>
      </c>
      <c r="J10327" t="s">
        <v>22</v>
      </c>
      <c r="K10327" t="s">
        <v>23</v>
      </c>
      <c r="L10327" t="s">
        <v>24</v>
      </c>
      <c r="M10327" t="s">
        <v>317</v>
      </c>
    </row>
    <row r="10328" spans="1:13" x14ac:dyDescent="0.25">
      <c r="A10328" t="s">
        <v>46773</v>
      </c>
      <c r="B10328" t="s">
        <v>46774</v>
      </c>
      <c r="C10328" t="s">
        <v>8062</v>
      </c>
      <c r="D10328" t="s">
        <v>2283</v>
      </c>
      <c r="E10328" t="s">
        <v>46775</v>
      </c>
      <c r="F10328" t="s">
        <v>4357</v>
      </c>
      <c r="G10328" t="s">
        <v>19</v>
      </c>
      <c r="H10328" t="s">
        <v>1890</v>
      </c>
      <c r="I10328" t="s">
        <v>46776</v>
      </c>
      <c r="J10328" t="s">
        <v>22</v>
      </c>
      <c r="K10328" t="s">
        <v>23</v>
      </c>
      <c r="L10328" t="s">
        <v>24</v>
      </c>
      <c r="M10328" t="s">
        <v>4657</v>
      </c>
    </row>
    <row r="10329" spans="1:13" x14ac:dyDescent="0.25">
      <c r="A10329" t="s">
        <v>46777</v>
      </c>
      <c r="B10329" t="s">
        <v>46778</v>
      </c>
      <c r="C10329" t="s">
        <v>46779</v>
      </c>
      <c r="D10329" t="s">
        <v>1439</v>
      </c>
      <c r="E10329" t="s">
        <v>46780</v>
      </c>
      <c r="F10329" t="s">
        <v>872</v>
      </c>
      <c r="G10329" t="s">
        <v>19</v>
      </c>
      <c r="H10329" t="s">
        <v>210</v>
      </c>
      <c r="I10329" t="s">
        <v>46781</v>
      </c>
      <c r="J10329" t="s">
        <v>22</v>
      </c>
      <c r="K10329" t="s">
        <v>23</v>
      </c>
      <c r="L10329" t="s">
        <v>24</v>
      </c>
      <c r="M10329" t="s">
        <v>46782</v>
      </c>
    </row>
    <row r="10330" spans="1:13" x14ac:dyDescent="0.25">
      <c r="A10330" t="s">
        <v>46783</v>
      </c>
      <c r="B10330" t="s">
        <v>46784</v>
      </c>
      <c r="C10330" t="s">
        <v>46785</v>
      </c>
      <c r="D10330" t="s">
        <v>44</v>
      </c>
      <c r="E10330" t="s">
        <v>46786</v>
      </c>
      <c r="F10330" t="s">
        <v>46787</v>
      </c>
      <c r="G10330" t="s">
        <v>47</v>
      </c>
      <c r="H10330" t="s">
        <v>46788</v>
      </c>
      <c r="I10330" t="s">
        <v>46789</v>
      </c>
      <c r="J10330" t="s">
        <v>22</v>
      </c>
      <c r="K10330" t="s">
        <v>23</v>
      </c>
      <c r="L10330" t="s">
        <v>24</v>
      </c>
      <c r="M10330" t="s">
        <v>46790</v>
      </c>
    </row>
    <row r="10331" spans="1:13" x14ac:dyDescent="0.25">
      <c r="A10331" t="s">
        <v>46791</v>
      </c>
      <c r="B10331" t="s">
        <v>5635</v>
      </c>
      <c r="C10331" t="s">
        <v>22839</v>
      </c>
      <c r="D10331" t="s">
        <v>61</v>
      </c>
      <c r="E10331" t="s">
        <v>46792</v>
      </c>
      <c r="F10331" t="s">
        <v>18</v>
      </c>
      <c r="G10331" t="s">
        <v>19</v>
      </c>
      <c r="H10331" t="s">
        <v>56</v>
      </c>
      <c r="I10331" t="s">
        <v>46793</v>
      </c>
      <c r="J10331" t="s">
        <v>22</v>
      </c>
      <c r="K10331" t="s">
        <v>23</v>
      </c>
      <c r="L10331" t="s">
        <v>24</v>
      </c>
      <c r="M10331" t="s">
        <v>317</v>
      </c>
    </row>
    <row r="10332" spans="1:13" x14ac:dyDescent="0.25">
      <c r="A10332" t="s">
        <v>46794</v>
      </c>
      <c r="B10332" t="s">
        <v>46795</v>
      </c>
      <c r="C10332" t="s">
        <v>46796</v>
      </c>
      <c r="D10332" t="s">
        <v>1476</v>
      </c>
      <c r="E10332" t="s">
        <v>46797</v>
      </c>
      <c r="F10332" t="s">
        <v>861</v>
      </c>
      <c r="G10332" t="s">
        <v>19</v>
      </c>
      <c r="H10332" t="s">
        <v>1648</v>
      </c>
      <c r="I10332" t="s">
        <v>21</v>
      </c>
      <c r="J10332" t="s">
        <v>22</v>
      </c>
      <c r="K10332" t="s">
        <v>23</v>
      </c>
      <c r="L10332" t="s">
        <v>24</v>
      </c>
      <c r="M10332" t="s">
        <v>784</v>
      </c>
    </row>
    <row r="10333" spans="1:13" x14ac:dyDescent="0.25">
      <c r="A10333" t="s">
        <v>46798</v>
      </c>
      <c r="B10333" t="s">
        <v>13504</v>
      </c>
      <c r="C10333" t="s">
        <v>46799</v>
      </c>
      <c r="D10333" t="s">
        <v>2241</v>
      </c>
      <c r="E10333" t="s">
        <v>46800</v>
      </c>
      <c r="F10333" t="s">
        <v>323</v>
      </c>
      <c r="G10333" t="s">
        <v>19</v>
      </c>
      <c r="H10333" t="s">
        <v>22589</v>
      </c>
      <c r="I10333" t="s">
        <v>21</v>
      </c>
      <c r="J10333" t="s">
        <v>39</v>
      </c>
      <c r="K10333" t="s">
        <v>10320</v>
      </c>
      <c r="L10333" t="s">
        <v>24</v>
      </c>
      <c r="M10333" t="s">
        <v>784</v>
      </c>
    </row>
    <row r="10334" spans="1:13" x14ac:dyDescent="0.25">
      <c r="A10334" t="s">
        <v>46801</v>
      </c>
      <c r="B10334" t="s">
        <v>46802</v>
      </c>
      <c r="C10334" t="s">
        <v>46803</v>
      </c>
      <c r="D10334" t="s">
        <v>819</v>
      </c>
      <c r="E10334" t="s">
        <v>46804</v>
      </c>
      <c r="F10334" t="s">
        <v>3255</v>
      </c>
      <c r="G10334" t="s">
        <v>19</v>
      </c>
      <c r="H10334" t="s">
        <v>9680</v>
      </c>
      <c r="I10334" t="s">
        <v>21</v>
      </c>
      <c r="J10334" t="s">
        <v>22</v>
      </c>
      <c r="K10334" t="s">
        <v>23</v>
      </c>
      <c r="L10334" t="s">
        <v>24</v>
      </c>
      <c r="M10334" t="s">
        <v>25</v>
      </c>
    </row>
    <row r="10335" spans="1:13" x14ac:dyDescent="0.25">
      <c r="A10335" t="s">
        <v>46805</v>
      </c>
      <c r="B10335" t="s">
        <v>4575</v>
      </c>
      <c r="C10335" t="s">
        <v>42634</v>
      </c>
      <c r="D10335" t="s">
        <v>54</v>
      </c>
      <c r="E10335" t="s">
        <v>46806</v>
      </c>
      <c r="F10335" t="s">
        <v>244</v>
      </c>
      <c r="G10335" t="s">
        <v>19</v>
      </c>
      <c r="H10335" t="s">
        <v>2528</v>
      </c>
      <c r="I10335" t="s">
        <v>42636</v>
      </c>
      <c r="J10335" t="s">
        <v>22</v>
      </c>
      <c r="K10335" t="s">
        <v>23</v>
      </c>
      <c r="L10335" t="s">
        <v>24</v>
      </c>
      <c r="M10335" t="s">
        <v>317</v>
      </c>
    </row>
    <row r="10336" spans="1:13" x14ac:dyDescent="0.25">
      <c r="A10336" t="s">
        <v>46807</v>
      </c>
      <c r="B10336" t="s">
        <v>5201</v>
      </c>
      <c r="C10336" t="s">
        <v>46808</v>
      </c>
      <c r="D10336" t="s">
        <v>44</v>
      </c>
      <c r="E10336" t="s">
        <v>46809</v>
      </c>
      <c r="F10336" t="s">
        <v>18</v>
      </c>
      <c r="G10336" t="s">
        <v>47</v>
      </c>
      <c r="H10336" t="s">
        <v>210</v>
      </c>
      <c r="I10336" t="s">
        <v>46810</v>
      </c>
      <c r="J10336" t="s">
        <v>22</v>
      </c>
      <c r="K10336" t="s">
        <v>23</v>
      </c>
      <c r="L10336" t="s">
        <v>24</v>
      </c>
      <c r="M10336" t="s">
        <v>46811</v>
      </c>
    </row>
    <row r="10337" spans="1:13" x14ac:dyDescent="0.25">
      <c r="A10337" t="s">
        <v>46812</v>
      </c>
      <c r="B10337" t="s">
        <v>46813</v>
      </c>
      <c r="C10337" t="s">
        <v>46814</v>
      </c>
      <c r="D10337" t="s">
        <v>1439</v>
      </c>
      <c r="E10337" t="s">
        <v>46815</v>
      </c>
      <c r="F10337" t="s">
        <v>22428</v>
      </c>
      <c r="G10337" t="s">
        <v>19</v>
      </c>
      <c r="H10337" t="s">
        <v>9680</v>
      </c>
      <c r="I10337" t="s">
        <v>21</v>
      </c>
      <c r="J10337" t="s">
        <v>22</v>
      </c>
      <c r="K10337" t="s">
        <v>23</v>
      </c>
      <c r="L10337" t="s">
        <v>24</v>
      </c>
      <c r="M10337" t="s">
        <v>25</v>
      </c>
    </row>
    <row r="10338" spans="1:13" x14ac:dyDescent="0.25">
      <c r="A10338" t="s">
        <v>46816</v>
      </c>
      <c r="B10338" t="s">
        <v>46817</v>
      </c>
      <c r="C10338" t="s">
        <v>46818</v>
      </c>
      <c r="D10338" t="s">
        <v>9435</v>
      </c>
      <c r="E10338" t="s">
        <v>46819</v>
      </c>
      <c r="F10338" t="s">
        <v>18</v>
      </c>
      <c r="G10338" t="s">
        <v>19</v>
      </c>
      <c r="H10338" t="s">
        <v>17271</v>
      </c>
      <c r="I10338" t="s">
        <v>46820</v>
      </c>
      <c r="J10338" t="s">
        <v>39</v>
      </c>
      <c r="K10338" t="s">
        <v>7072</v>
      </c>
      <c r="L10338" t="s">
        <v>24</v>
      </c>
      <c r="M10338" t="s">
        <v>25</v>
      </c>
    </row>
    <row r="10339" spans="1:13" x14ac:dyDescent="0.25">
      <c r="A10339" t="s">
        <v>46821</v>
      </c>
      <c r="B10339" t="s">
        <v>46822</v>
      </c>
      <c r="C10339" t="s">
        <v>46823</v>
      </c>
      <c r="D10339" t="s">
        <v>2283</v>
      </c>
      <c r="E10339" t="s">
        <v>46824</v>
      </c>
      <c r="F10339" t="s">
        <v>1233</v>
      </c>
      <c r="G10339" t="s">
        <v>19</v>
      </c>
      <c r="H10339" t="s">
        <v>227</v>
      </c>
      <c r="I10339" t="s">
        <v>46825</v>
      </c>
      <c r="J10339" t="s">
        <v>22</v>
      </c>
      <c r="K10339" t="s">
        <v>23</v>
      </c>
      <c r="L10339" t="s">
        <v>24</v>
      </c>
      <c r="M10339" t="s">
        <v>43080</v>
      </c>
    </row>
    <row r="10340" spans="1:13" x14ac:dyDescent="0.25">
      <c r="A10340" t="s">
        <v>46826</v>
      </c>
      <c r="B10340" t="s">
        <v>46827</v>
      </c>
      <c r="C10340" t="s">
        <v>46828</v>
      </c>
      <c r="D10340" t="s">
        <v>754</v>
      </c>
      <c r="E10340" t="s">
        <v>46829</v>
      </c>
      <c r="F10340" t="s">
        <v>46830</v>
      </c>
      <c r="G10340" t="s">
        <v>19</v>
      </c>
      <c r="H10340" t="s">
        <v>21</v>
      </c>
      <c r="I10340" t="s">
        <v>21</v>
      </c>
      <c r="J10340" t="s">
        <v>22</v>
      </c>
      <c r="K10340" t="s">
        <v>23</v>
      </c>
      <c r="L10340" t="s">
        <v>24</v>
      </c>
      <c r="M10340" t="s">
        <v>25</v>
      </c>
    </row>
    <row r="10341" spans="1:13" x14ac:dyDescent="0.25">
      <c r="A10341" t="s">
        <v>46831</v>
      </c>
      <c r="B10341" t="s">
        <v>13357</v>
      </c>
      <c r="C10341" t="s">
        <v>13358</v>
      </c>
      <c r="D10341" t="s">
        <v>54</v>
      </c>
      <c r="E10341" t="s">
        <v>46832</v>
      </c>
      <c r="F10341" t="s">
        <v>1221</v>
      </c>
      <c r="G10341" t="s">
        <v>19</v>
      </c>
      <c r="H10341" t="s">
        <v>10514</v>
      </c>
      <c r="I10341" t="s">
        <v>13360</v>
      </c>
      <c r="J10341" t="s">
        <v>39</v>
      </c>
      <c r="K10341" t="s">
        <v>10320</v>
      </c>
      <c r="L10341" t="s">
        <v>24</v>
      </c>
      <c r="M10341" t="s">
        <v>317</v>
      </c>
    </row>
    <row r="10342" spans="1:13" x14ac:dyDescent="0.25">
      <c r="A10342" t="s">
        <v>46833</v>
      </c>
      <c r="B10342" t="s">
        <v>13852</v>
      </c>
      <c r="C10342" t="s">
        <v>46834</v>
      </c>
      <c r="D10342" t="s">
        <v>11743</v>
      </c>
      <c r="E10342" t="s">
        <v>46835</v>
      </c>
      <c r="F10342" t="s">
        <v>46836</v>
      </c>
      <c r="G10342" t="s">
        <v>19</v>
      </c>
      <c r="H10342" t="s">
        <v>70</v>
      </c>
      <c r="I10342" t="s">
        <v>21</v>
      </c>
      <c r="J10342" t="s">
        <v>22</v>
      </c>
      <c r="K10342" t="s">
        <v>23</v>
      </c>
      <c r="L10342" t="s">
        <v>24</v>
      </c>
      <c r="M10342" t="s">
        <v>149</v>
      </c>
    </row>
    <row r="10343" spans="1:13" x14ac:dyDescent="0.25">
      <c r="A10343" t="s">
        <v>46837</v>
      </c>
      <c r="B10343" t="s">
        <v>46838</v>
      </c>
      <c r="C10343" t="s">
        <v>46839</v>
      </c>
      <c r="D10343" t="s">
        <v>314</v>
      </c>
      <c r="E10343" t="s">
        <v>46840</v>
      </c>
      <c r="F10343" t="s">
        <v>18</v>
      </c>
      <c r="G10343" t="s">
        <v>19</v>
      </c>
      <c r="H10343" t="s">
        <v>210</v>
      </c>
      <c r="I10343" t="s">
        <v>46841</v>
      </c>
      <c r="J10343" t="s">
        <v>22</v>
      </c>
      <c r="K10343" t="s">
        <v>23</v>
      </c>
      <c r="L10343" t="s">
        <v>24</v>
      </c>
      <c r="M10343" t="s">
        <v>33835</v>
      </c>
    </row>
    <row r="10344" spans="1:13" x14ac:dyDescent="0.25">
      <c r="A10344" t="s">
        <v>46842</v>
      </c>
      <c r="B10344" t="s">
        <v>4701</v>
      </c>
      <c r="C10344" t="s">
        <v>36204</v>
      </c>
      <c r="D10344" t="s">
        <v>54</v>
      </c>
      <c r="E10344" t="s">
        <v>46843</v>
      </c>
      <c r="F10344" t="s">
        <v>244</v>
      </c>
      <c r="G10344" t="s">
        <v>19</v>
      </c>
      <c r="H10344" t="s">
        <v>11990</v>
      </c>
      <c r="I10344" t="s">
        <v>46844</v>
      </c>
      <c r="J10344" t="s">
        <v>39</v>
      </c>
      <c r="K10344" t="s">
        <v>7072</v>
      </c>
      <c r="L10344" t="s">
        <v>24</v>
      </c>
      <c r="M10344" t="s">
        <v>317</v>
      </c>
    </row>
    <row r="10345" spans="1:13" x14ac:dyDescent="0.25">
      <c r="A10345" t="s">
        <v>46845</v>
      </c>
      <c r="B10345" t="s">
        <v>46846</v>
      </c>
      <c r="C10345" t="s">
        <v>46725</v>
      </c>
      <c r="D10345" t="s">
        <v>10292</v>
      </c>
      <c r="E10345" t="s">
        <v>46847</v>
      </c>
      <c r="F10345" t="s">
        <v>32870</v>
      </c>
      <c r="G10345" t="s">
        <v>19</v>
      </c>
      <c r="H10345" t="s">
        <v>21</v>
      </c>
      <c r="I10345" t="s">
        <v>46848</v>
      </c>
      <c r="J10345" t="s">
        <v>22</v>
      </c>
      <c r="K10345" t="s">
        <v>23</v>
      </c>
      <c r="L10345" t="s">
        <v>24</v>
      </c>
      <c r="M10345" t="s">
        <v>46849</v>
      </c>
    </row>
    <row r="10346" spans="1:13" x14ac:dyDescent="0.25">
      <c r="A10346" t="s">
        <v>46850</v>
      </c>
      <c r="B10346" t="s">
        <v>33815</v>
      </c>
      <c r="C10346" t="s">
        <v>46851</v>
      </c>
      <c r="D10346" t="s">
        <v>2241</v>
      </c>
      <c r="E10346" t="s">
        <v>46852</v>
      </c>
      <c r="F10346" t="s">
        <v>323</v>
      </c>
      <c r="G10346" t="s">
        <v>19</v>
      </c>
      <c r="H10346" t="s">
        <v>46853</v>
      </c>
      <c r="I10346" t="s">
        <v>46854</v>
      </c>
      <c r="J10346" t="s">
        <v>39</v>
      </c>
      <c r="K10346" t="s">
        <v>7072</v>
      </c>
      <c r="L10346" t="s">
        <v>24</v>
      </c>
      <c r="M10346" t="s">
        <v>25</v>
      </c>
    </row>
    <row r="10347" spans="1:13" x14ac:dyDescent="0.25">
      <c r="A10347" t="s">
        <v>46855</v>
      </c>
      <c r="B10347" t="s">
        <v>26282</v>
      </c>
      <c r="C10347" t="s">
        <v>46856</v>
      </c>
      <c r="D10347" t="s">
        <v>80</v>
      </c>
      <c r="E10347" t="s">
        <v>46857</v>
      </c>
      <c r="F10347" t="s">
        <v>18</v>
      </c>
      <c r="G10347" t="s">
        <v>19</v>
      </c>
      <c r="H10347" t="s">
        <v>46858</v>
      </c>
      <c r="I10347" t="s">
        <v>21</v>
      </c>
      <c r="J10347" t="s">
        <v>22</v>
      </c>
      <c r="K10347" t="s">
        <v>23</v>
      </c>
      <c r="L10347" t="s">
        <v>24</v>
      </c>
      <c r="M10347" t="s">
        <v>25</v>
      </c>
    </row>
    <row r="10348" spans="1:13" x14ac:dyDescent="0.25">
      <c r="A10348" t="s">
        <v>46859</v>
      </c>
      <c r="B10348" t="s">
        <v>46860</v>
      </c>
      <c r="C10348" t="s">
        <v>46861</v>
      </c>
      <c r="D10348" t="s">
        <v>314</v>
      </c>
      <c r="E10348" t="s">
        <v>46862</v>
      </c>
      <c r="F10348" t="s">
        <v>46863</v>
      </c>
      <c r="G10348" t="s">
        <v>19</v>
      </c>
      <c r="H10348" t="s">
        <v>21</v>
      </c>
      <c r="I10348" t="s">
        <v>46864</v>
      </c>
      <c r="J10348" t="s">
        <v>22</v>
      </c>
      <c r="K10348" t="s">
        <v>23</v>
      </c>
      <c r="L10348" t="s">
        <v>24</v>
      </c>
      <c r="M10348" t="s">
        <v>2658</v>
      </c>
    </row>
    <row r="10349" spans="1:13" x14ac:dyDescent="0.25">
      <c r="A10349" t="s">
        <v>46865</v>
      </c>
      <c r="B10349" t="s">
        <v>46866</v>
      </c>
      <c r="C10349" t="s">
        <v>46867</v>
      </c>
      <c r="D10349" t="s">
        <v>1306</v>
      </c>
      <c r="E10349" t="s">
        <v>46868</v>
      </c>
      <c r="F10349" t="s">
        <v>1221</v>
      </c>
      <c r="G10349" t="s">
        <v>19</v>
      </c>
      <c r="H10349" t="s">
        <v>46869</v>
      </c>
      <c r="I10349" t="s">
        <v>46870</v>
      </c>
      <c r="J10349" t="s">
        <v>39</v>
      </c>
      <c r="K10349" t="s">
        <v>10320</v>
      </c>
      <c r="L10349" t="s">
        <v>24</v>
      </c>
      <c r="M10349" t="s">
        <v>784</v>
      </c>
    </row>
    <row r="10350" spans="1:13" x14ac:dyDescent="0.25">
      <c r="A10350" t="s">
        <v>46871</v>
      </c>
      <c r="B10350" t="s">
        <v>30114</v>
      </c>
      <c r="C10350" t="s">
        <v>46872</v>
      </c>
      <c r="D10350" t="s">
        <v>1683</v>
      </c>
      <c r="E10350" t="s">
        <v>46873</v>
      </c>
      <c r="F10350" t="s">
        <v>23</v>
      </c>
      <c r="G10350" t="s">
        <v>19</v>
      </c>
      <c r="H10350" t="s">
        <v>21</v>
      </c>
      <c r="I10350" t="s">
        <v>21</v>
      </c>
      <c r="J10350" t="s">
        <v>22</v>
      </c>
      <c r="K10350" t="s">
        <v>23</v>
      </c>
      <c r="L10350" t="s">
        <v>24</v>
      </c>
      <c r="M10350" t="s">
        <v>25</v>
      </c>
    </row>
    <row r="10351" spans="1:13" x14ac:dyDescent="0.25">
      <c r="A10351" t="s">
        <v>46874</v>
      </c>
      <c r="B10351" t="s">
        <v>46875</v>
      </c>
      <c r="C10351" t="s">
        <v>46876</v>
      </c>
      <c r="D10351" t="s">
        <v>54</v>
      </c>
      <c r="E10351" t="s">
        <v>46877</v>
      </c>
      <c r="F10351" t="s">
        <v>3250</v>
      </c>
      <c r="G10351" t="s">
        <v>19</v>
      </c>
      <c r="H10351" t="s">
        <v>156</v>
      </c>
      <c r="I10351" t="s">
        <v>46878</v>
      </c>
      <c r="J10351" t="s">
        <v>22</v>
      </c>
      <c r="K10351" t="s">
        <v>23</v>
      </c>
      <c r="L10351" t="s">
        <v>24</v>
      </c>
      <c r="M10351" t="s">
        <v>317</v>
      </c>
    </row>
    <row r="10352" spans="1:13" x14ac:dyDescent="0.25">
      <c r="A10352" t="s">
        <v>46879</v>
      </c>
      <c r="B10352" t="s">
        <v>4694</v>
      </c>
      <c r="C10352" t="s">
        <v>46880</v>
      </c>
      <c r="D10352" t="s">
        <v>54</v>
      </c>
      <c r="E10352" t="s">
        <v>46881</v>
      </c>
      <c r="F10352" t="s">
        <v>4697</v>
      </c>
      <c r="G10352" t="s">
        <v>19</v>
      </c>
      <c r="H10352" t="s">
        <v>11137</v>
      </c>
      <c r="I10352" t="s">
        <v>21</v>
      </c>
      <c r="J10352" t="s">
        <v>39</v>
      </c>
      <c r="K10352" t="s">
        <v>10320</v>
      </c>
      <c r="L10352" t="s">
        <v>24</v>
      </c>
      <c r="M10352" t="s">
        <v>1111</v>
      </c>
    </row>
    <row r="10353" spans="1:13" x14ac:dyDescent="0.25">
      <c r="A10353" t="s">
        <v>46882</v>
      </c>
      <c r="B10353" t="s">
        <v>46883</v>
      </c>
      <c r="C10353" t="s">
        <v>46884</v>
      </c>
      <c r="D10353" t="s">
        <v>1306</v>
      </c>
      <c r="E10353" t="s">
        <v>46885</v>
      </c>
      <c r="F10353" t="s">
        <v>46886</v>
      </c>
      <c r="G10353" t="s">
        <v>19</v>
      </c>
      <c r="H10353" t="s">
        <v>21</v>
      </c>
      <c r="I10353" t="s">
        <v>21</v>
      </c>
      <c r="J10353" t="s">
        <v>22</v>
      </c>
      <c r="K10353" t="s">
        <v>23</v>
      </c>
      <c r="L10353" t="s">
        <v>24</v>
      </c>
      <c r="M10353" t="s">
        <v>46887</v>
      </c>
    </row>
    <row r="10354" spans="1:13" x14ac:dyDescent="0.25">
      <c r="A10354" t="s">
        <v>46888</v>
      </c>
      <c r="B10354" t="s">
        <v>46889</v>
      </c>
      <c r="C10354" t="s">
        <v>46890</v>
      </c>
      <c r="D10354" t="s">
        <v>46891</v>
      </c>
      <c r="E10354" t="s">
        <v>46892</v>
      </c>
      <c r="F10354" t="s">
        <v>46893</v>
      </c>
      <c r="G10354" t="s">
        <v>19</v>
      </c>
      <c r="H10354" t="s">
        <v>21</v>
      </c>
      <c r="I10354" t="s">
        <v>21</v>
      </c>
      <c r="J10354" t="s">
        <v>22</v>
      </c>
      <c r="K10354" t="s">
        <v>23</v>
      </c>
      <c r="L10354" t="s">
        <v>24</v>
      </c>
      <c r="M10354" t="s">
        <v>25</v>
      </c>
    </row>
    <row r="10355" spans="1:13" x14ac:dyDescent="0.25">
      <c r="A10355" t="s">
        <v>46894</v>
      </c>
      <c r="B10355" t="s">
        <v>12540</v>
      </c>
      <c r="C10355" t="s">
        <v>12541</v>
      </c>
      <c r="D10355" t="s">
        <v>1439</v>
      </c>
      <c r="E10355" t="s">
        <v>46895</v>
      </c>
      <c r="F10355" t="s">
        <v>1221</v>
      </c>
      <c r="G10355" t="s">
        <v>19</v>
      </c>
      <c r="H10355" t="s">
        <v>9680</v>
      </c>
      <c r="I10355" t="s">
        <v>21</v>
      </c>
      <c r="J10355" t="s">
        <v>22</v>
      </c>
      <c r="K10355" t="s">
        <v>23</v>
      </c>
      <c r="L10355" t="s">
        <v>24</v>
      </c>
      <c r="M10355" t="s">
        <v>25</v>
      </c>
    </row>
    <row r="10356" spans="1:13" x14ac:dyDescent="0.25">
      <c r="A10356" t="s">
        <v>46896</v>
      </c>
      <c r="B10356" t="s">
        <v>46897</v>
      </c>
      <c r="C10356" t="s">
        <v>46898</v>
      </c>
      <c r="D10356" t="s">
        <v>314</v>
      </c>
      <c r="E10356" t="s">
        <v>46899</v>
      </c>
      <c r="F10356" t="s">
        <v>2175</v>
      </c>
      <c r="G10356" t="s">
        <v>19</v>
      </c>
      <c r="H10356" t="s">
        <v>106</v>
      </c>
      <c r="I10356" t="s">
        <v>46900</v>
      </c>
      <c r="J10356" t="s">
        <v>22</v>
      </c>
      <c r="K10356" t="s">
        <v>23</v>
      </c>
      <c r="L10356" t="s">
        <v>24</v>
      </c>
      <c r="M10356" t="s">
        <v>46901</v>
      </c>
    </row>
    <row r="10357" spans="1:13" x14ac:dyDescent="0.25">
      <c r="A10357" t="s">
        <v>46902</v>
      </c>
      <c r="B10357" t="s">
        <v>46903</v>
      </c>
      <c r="C10357" t="s">
        <v>46904</v>
      </c>
      <c r="D10357" t="s">
        <v>8843</v>
      </c>
      <c r="E10357" t="s">
        <v>46905</v>
      </c>
      <c r="F10357" t="s">
        <v>1901</v>
      </c>
      <c r="G10357" t="s">
        <v>19</v>
      </c>
      <c r="H10357" t="s">
        <v>17065</v>
      </c>
      <c r="I10357" t="s">
        <v>21</v>
      </c>
      <c r="J10357" t="s">
        <v>22</v>
      </c>
      <c r="K10357" t="s">
        <v>23</v>
      </c>
      <c r="L10357" t="s">
        <v>24</v>
      </c>
      <c r="M10357" t="s">
        <v>4374</v>
      </c>
    </row>
    <row r="10358" spans="1:13" x14ac:dyDescent="0.25">
      <c r="A10358" t="s">
        <v>46906</v>
      </c>
      <c r="B10358" t="s">
        <v>39588</v>
      </c>
      <c r="C10358" t="s">
        <v>46907</v>
      </c>
      <c r="D10358" t="s">
        <v>1476</v>
      </c>
      <c r="E10358" t="s">
        <v>46908</v>
      </c>
      <c r="F10358" t="s">
        <v>18</v>
      </c>
      <c r="G10358" t="s">
        <v>19</v>
      </c>
      <c r="H10358" t="s">
        <v>46909</v>
      </c>
      <c r="I10358" t="s">
        <v>21</v>
      </c>
      <c r="J10358" t="s">
        <v>39</v>
      </c>
      <c r="K10358" t="s">
        <v>10609</v>
      </c>
      <c r="L10358" t="s">
        <v>24</v>
      </c>
      <c r="M10358" t="s">
        <v>25</v>
      </c>
    </row>
    <row r="10359" spans="1:13" x14ac:dyDescent="0.25">
      <c r="A10359" t="s">
        <v>46910</v>
      </c>
      <c r="B10359" t="s">
        <v>1751</v>
      </c>
      <c r="C10359" t="s">
        <v>46911</v>
      </c>
      <c r="D10359" t="s">
        <v>1753</v>
      </c>
      <c r="E10359" t="s">
        <v>46912</v>
      </c>
      <c r="F10359" t="s">
        <v>1336</v>
      </c>
      <c r="G10359" t="s">
        <v>19</v>
      </c>
      <c r="H10359" t="s">
        <v>1755</v>
      </c>
      <c r="I10359" t="s">
        <v>1756</v>
      </c>
      <c r="J10359" t="s">
        <v>22</v>
      </c>
      <c r="K10359" t="s">
        <v>23</v>
      </c>
      <c r="L10359" t="s">
        <v>24</v>
      </c>
      <c r="M10359" t="s">
        <v>317</v>
      </c>
    </row>
    <row r="10360" spans="1:13" x14ac:dyDescent="0.25">
      <c r="A10360" t="s">
        <v>46913</v>
      </c>
      <c r="B10360" t="s">
        <v>41875</v>
      </c>
      <c r="C10360" t="s">
        <v>46914</v>
      </c>
      <c r="D10360" t="s">
        <v>898</v>
      </c>
      <c r="E10360" t="s">
        <v>46915</v>
      </c>
      <c r="F10360" t="s">
        <v>1353</v>
      </c>
      <c r="G10360" t="s">
        <v>19</v>
      </c>
      <c r="H10360" t="s">
        <v>526</v>
      </c>
      <c r="I10360" t="s">
        <v>46916</v>
      </c>
      <c r="J10360" t="s">
        <v>39</v>
      </c>
      <c r="K10360" t="s">
        <v>23</v>
      </c>
      <c r="L10360" t="s">
        <v>24</v>
      </c>
      <c r="M10360" t="s">
        <v>133</v>
      </c>
    </row>
    <row r="10361" spans="1:13" x14ac:dyDescent="0.25">
      <c r="A10361" t="s">
        <v>46917</v>
      </c>
      <c r="B10361" t="s">
        <v>10731</v>
      </c>
      <c r="C10361" t="s">
        <v>10732</v>
      </c>
      <c r="D10361" t="s">
        <v>54</v>
      </c>
      <c r="E10361" t="s">
        <v>46918</v>
      </c>
      <c r="F10361" t="s">
        <v>10734</v>
      </c>
      <c r="G10361" t="s">
        <v>19</v>
      </c>
      <c r="H10361" t="s">
        <v>526</v>
      </c>
      <c r="I10361" t="s">
        <v>46919</v>
      </c>
      <c r="J10361" t="s">
        <v>39</v>
      </c>
      <c r="K10361" t="s">
        <v>23</v>
      </c>
      <c r="L10361" t="s">
        <v>24</v>
      </c>
      <c r="M10361" t="s">
        <v>7404</v>
      </c>
    </row>
    <row r="10362" spans="1:13" x14ac:dyDescent="0.25">
      <c r="A10362" t="s">
        <v>46920</v>
      </c>
      <c r="B10362" t="s">
        <v>12651</v>
      </c>
      <c r="C10362" t="s">
        <v>12652</v>
      </c>
      <c r="D10362" t="s">
        <v>1439</v>
      </c>
      <c r="E10362" t="s">
        <v>46921</v>
      </c>
      <c r="F10362" t="s">
        <v>1221</v>
      </c>
      <c r="G10362" t="s">
        <v>19</v>
      </c>
      <c r="H10362" t="s">
        <v>9680</v>
      </c>
      <c r="I10362" t="s">
        <v>46922</v>
      </c>
      <c r="J10362" t="s">
        <v>22</v>
      </c>
      <c r="K10362" t="s">
        <v>23</v>
      </c>
      <c r="L10362" t="s">
        <v>24</v>
      </c>
      <c r="M10362" t="s">
        <v>25</v>
      </c>
    </row>
    <row r="10363" spans="1:13" x14ac:dyDescent="0.25">
      <c r="A10363" t="s">
        <v>46923</v>
      </c>
      <c r="B10363" t="s">
        <v>33099</v>
      </c>
      <c r="C10363" t="s">
        <v>33100</v>
      </c>
      <c r="D10363" t="s">
        <v>2474</v>
      </c>
      <c r="E10363" t="s">
        <v>46924</v>
      </c>
      <c r="F10363" t="s">
        <v>33102</v>
      </c>
      <c r="G10363" t="s">
        <v>19</v>
      </c>
      <c r="H10363" t="s">
        <v>227</v>
      </c>
      <c r="I10363" t="s">
        <v>33103</v>
      </c>
      <c r="J10363" t="s">
        <v>22</v>
      </c>
      <c r="K10363" t="s">
        <v>23</v>
      </c>
      <c r="L10363" t="s">
        <v>24</v>
      </c>
      <c r="M10363" t="s">
        <v>317</v>
      </c>
    </row>
    <row r="10364" spans="1:13" x14ac:dyDescent="0.25">
      <c r="A10364" t="s">
        <v>46925</v>
      </c>
      <c r="B10364" t="s">
        <v>14332</v>
      </c>
      <c r="C10364" t="s">
        <v>46926</v>
      </c>
      <c r="D10364" t="s">
        <v>2474</v>
      </c>
      <c r="E10364" t="s">
        <v>46927</v>
      </c>
      <c r="F10364" t="s">
        <v>2482</v>
      </c>
      <c r="G10364" t="s">
        <v>19</v>
      </c>
      <c r="H10364" t="s">
        <v>10468</v>
      </c>
      <c r="I10364" t="s">
        <v>46928</v>
      </c>
      <c r="J10364" t="s">
        <v>22</v>
      </c>
      <c r="K10364" t="s">
        <v>23</v>
      </c>
      <c r="L10364" t="s">
        <v>24</v>
      </c>
      <c r="M10364" t="s">
        <v>46929</v>
      </c>
    </row>
    <row r="10365" spans="1:13" x14ac:dyDescent="0.25">
      <c r="A10365" t="s">
        <v>46930</v>
      </c>
      <c r="B10365" t="s">
        <v>6431</v>
      </c>
      <c r="C10365" t="s">
        <v>46931</v>
      </c>
      <c r="D10365" t="s">
        <v>1439</v>
      </c>
      <c r="E10365" t="s">
        <v>46932</v>
      </c>
      <c r="F10365" t="s">
        <v>18</v>
      </c>
      <c r="G10365" t="s">
        <v>19</v>
      </c>
      <c r="H10365" t="s">
        <v>10468</v>
      </c>
      <c r="I10365" t="s">
        <v>21</v>
      </c>
      <c r="J10365" t="s">
        <v>22</v>
      </c>
      <c r="K10365" t="s">
        <v>23</v>
      </c>
      <c r="L10365" t="s">
        <v>24</v>
      </c>
      <c r="M10365" t="s">
        <v>25</v>
      </c>
    </row>
    <row r="10366" spans="1:13" x14ac:dyDescent="0.25">
      <c r="A10366" t="s">
        <v>46933</v>
      </c>
      <c r="B10366" t="s">
        <v>46934</v>
      </c>
      <c r="C10366" t="s">
        <v>46935</v>
      </c>
      <c r="D10366" t="s">
        <v>46936</v>
      </c>
      <c r="E10366" t="s">
        <v>46937</v>
      </c>
      <c r="F10366" t="s">
        <v>17033</v>
      </c>
      <c r="G10366" t="s">
        <v>19</v>
      </c>
      <c r="H10366" t="s">
        <v>21</v>
      </c>
      <c r="I10366" t="s">
        <v>46938</v>
      </c>
      <c r="J10366" t="s">
        <v>22</v>
      </c>
      <c r="K10366" t="s">
        <v>23</v>
      </c>
      <c r="L10366" t="s">
        <v>24</v>
      </c>
      <c r="M10366" t="s">
        <v>317</v>
      </c>
    </row>
    <row r="10367" spans="1:13" x14ac:dyDescent="0.25">
      <c r="A10367" t="s">
        <v>46939</v>
      </c>
      <c r="B10367" t="s">
        <v>3369</v>
      </c>
      <c r="C10367" t="s">
        <v>46940</v>
      </c>
      <c r="D10367" t="s">
        <v>54</v>
      </c>
      <c r="E10367" t="s">
        <v>46941</v>
      </c>
      <c r="F10367" t="s">
        <v>18</v>
      </c>
      <c r="G10367" t="s">
        <v>19</v>
      </c>
      <c r="H10367" t="s">
        <v>10701</v>
      </c>
      <c r="I10367" t="s">
        <v>21</v>
      </c>
      <c r="J10367" t="s">
        <v>22</v>
      </c>
      <c r="K10367" t="s">
        <v>23</v>
      </c>
      <c r="L10367" t="s">
        <v>24</v>
      </c>
      <c r="M10367" t="s">
        <v>25</v>
      </c>
    </row>
    <row r="10368" spans="1:13" x14ac:dyDescent="0.25">
      <c r="A10368" t="s">
        <v>46942</v>
      </c>
      <c r="B10368" t="s">
        <v>46943</v>
      </c>
      <c r="C10368" t="s">
        <v>46944</v>
      </c>
      <c r="D10368" t="s">
        <v>1306</v>
      </c>
      <c r="E10368" t="s">
        <v>46945</v>
      </c>
      <c r="F10368" t="s">
        <v>7497</v>
      </c>
      <c r="G10368" t="s">
        <v>19</v>
      </c>
      <c r="H10368" t="s">
        <v>6424</v>
      </c>
      <c r="I10368" t="s">
        <v>21</v>
      </c>
      <c r="J10368" t="s">
        <v>22</v>
      </c>
      <c r="K10368" t="s">
        <v>23</v>
      </c>
      <c r="L10368" t="s">
        <v>24</v>
      </c>
      <c r="M10368" t="s">
        <v>46946</v>
      </c>
    </row>
    <row r="10369" spans="1:13" x14ac:dyDescent="0.25">
      <c r="A10369" t="s">
        <v>46947</v>
      </c>
      <c r="B10369" t="s">
        <v>13805</v>
      </c>
      <c r="C10369" t="s">
        <v>46948</v>
      </c>
      <c r="D10369" t="s">
        <v>54</v>
      </c>
      <c r="E10369" t="s">
        <v>46949</v>
      </c>
      <c r="F10369" t="s">
        <v>18</v>
      </c>
      <c r="G10369" t="s">
        <v>19</v>
      </c>
      <c r="H10369" t="s">
        <v>13808</v>
      </c>
      <c r="I10369" t="s">
        <v>21</v>
      </c>
      <c r="J10369" t="s">
        <v>39</v>
      </c>
      <c r="K10369" t="s">
        <v>10320</v>
      </c>
      <c r="L10369" t="s">
        <v>24</v>
      </c>
      <c r="M10369" t="s">
        <v>1111</v>
      </c>
    </row>
    <row r="10370" spans="1:13" x14ac:dyDescent="0.25">
      <c r="A10370" t="s">
        <v>46950</v>
      </c>
      <c r="B10370" t="s">
        <v>35132</v>
      </c>
      <c r="C10370" t="s">
        <v>35133</v>
      </c>
      <c r="D10370" t="s">
        <v>23287</v>
      </c>
      <c r="E10370" t="s">
        <v>46951</v>
      </c>
      <c r="F10370" t="s">
        <v>35135</v>
      </c>
      <c r="G10370" t="s">
        <v>19</v>
      </c>
      <c r="H10370" t="s">
        <v>21</v>
      </c>
      <c r="I10370" t="s">
        <v>46952</v>
      </c>
      <c r="J10370" t="s">
        <v>22</v>
      </c>
      <c r="K10370" t="s">
        <v>23</v>
      </c>
      <c r="L10370" t="s">
        <v>24</v>
      </c>
      <c r="M10370" t="s">
        <v>317</v>
      </c>
    </row>
    <row r="10371" spans="1:13" x14ac:dyDescent="0.25">
      <c r="A10371" t="s">
        <v>46953</v>
      </c>
      <c r="B10371" t="s">
        <v>46954</v>
      </c>
      <c r="C10371" t="s">
        <v>46955</v>
      </c>
      <c r="D10371" t="s">
        <v>2200</v>
      </c>
      <c r="E10371" t="s">
        <v>46956</v>
      </c>
      <c r="F10371" t="s">
        <v>881</v>
      </c>
      <c r="G10371" t="s">
        <v>19</v>
      </c>
      <c r="H10371" t="s">
        <v>27636</v>
      </c>
      <c r="I10371" t="s">
        <v>21</v>
      </c>
      <c r="J10371" t="s">
        <v>39</v>
      </c>
      <c r="K10371" t="s">
        <v>7072</v>
      </c>
      <c r="L10371" t="s">
        <v>24</v>
      </c>
      <c r="M10371" t="s">
        <v>784</v>
      </c>
    </row>
    <row r="10372" spans="1:13" x14ac:dyDescent="0.25">
      <c r="A10372" t="s">
        <v>46957</v>
      </c>
      <c r="B10372" t="s">
        <v>3369</v>
      </c>
      <c r="C10372" t="s">
        <v>46958</v>
      </c>
      <c r="D10372" t="s">
        <v>54</v>
      </c>
      <c r="E10372" t="s">
        <v>46959</v>
      </c>
      <c r="F10372" t="s">
        <v>18</v>
      </c>
      <c r="G10372" t="s">
        <v>19</v>
      </c>
      <c r="H10372" t="s">
        <v>10701</v>
      </c>
      <c r="I10372" t="s">
        <v>46960</v>
      </c>
      <c r="J10372" t="s">
        <v>22</v>
      </c>
      <c r="K10372" t="s">
        <v>23</v>
      </c>
      <c r="L10372" t="s">
        <v>24</v>
      </c>
      <c r="M10372" t="s">
        <v>25</v>
      </c>
    </row>
    <row r="10373" spans="1:13" x14ac:dyDescent="0.25">
      <c r="A10373" t="s">
        <v>46961</v>
      </c>
      <c r="B10373" t="s">
        <v>30391</v>
      </c>
      <c r="C10373" t="s">
        <v>46962</v>
      </c>
      <c r="D10373" t="s">
        <v>314</v>
      </c>
      <c r="E10373" t="s">
        <v>46963</v>
      </c>
      <c r="F10373" t="s">
        <v>18</v>
      </c>
      <c r="G10373" t="s">
        <v>19</v>
      </c>
      <c r="H10373" t="s">
        <v>10468</v>
      </c>
      <c r="I10373" t="s">
        <v>46964</v>
      </c>
      <c r="J10373" t="s">
        <v>22</v>
      </c>
      <c r="K10373" t="s">
        <v>23</v>
      </c>
      <c r="L10373" t="s">
        <v>24</v>
      </c>
      <c r="M10373" t="s">
        <v>784</v>
      </c>
    </row>
    <row r="10374" spans="1:13" x14ac:dyDescent="0.25">
      <c r="A10374" t="s">
        <v>46965</v>
      </c>
      <c r="B10374" t="s">
        <v>629</v>
      </c>
      <c r="C10374" t="s">
        <v>46966</v>
      </c>
      <c r="D10374" t="s">
        <v>1476</v>
      </c>
      <c r="E10374" t="s">
        <v>46967</v>
      </c>
      <c r="F10374" t="s">
        <v>18</v>
      </c>
      <c r="G10374" t="s">
        <v>19</v>
      </c>
      <c r="H10374" t="s">
        <v>2169</v>
      </c>
      <c r="I10374" t="s">
        <v>21</v>
      </c>
      <c r="J10374" t="s">
        <v>39</v>
      </c>
      <c r="K10374" t="s">
        <v>7072</v>
      </c>
      <c r="L10374" t="s">
        <v>24</v>
      </c>
      <c r="M10374" t="s">
        <v>25</v>
      </c>
    </row>
    <row r="10375" spans="1:13" x14ac:dyDescent="0.25">
      <c r="A10375" t="s">
        <v>46968</v>
      </c>
      <c r="B10375" t="s">
        <v>46969</v>
      </c>
      <c r="C10375" t="s">
        <v>46970</v>
      </c>
      <c r="D10375" t="s">
        <v>3291</v>
      </c>
      <c r="E10375" t="s">
        <v>46971</v>
      </c>
      <c r="F10375" t="s">
        <v>23</v>
      </c>
      <c r="G10375" t="s">
        <v>19</v>
      </c>
      <c r="H10375" t="s">
        <v>11976</v>
      </c>
      <c r="I10375" t="s">
        <v>21</v>
      </c>
      <c r="J10375" t="s">
        <v>39</v>
      </c>
      <c r="K10375" t="s">
        <v>10935</v>
      </c>
      <c r="L10375" t="s">
        <v>24</v>
      </c>
      <c r="M10375" t="s">
        <v>25</v>
      </c>
    </row>
    <row r="10376" spans="1:13" x14ac:dyDescent="0.25">
      <c r="A10376" t="s">
        <v>46972</v>
      </c>
      <c r="B10376" t="s">
        <v>46973</v>
      </c>
      <c r="C10376" t="s">
        <v>46974</v>
      </c>
      <c r="D10376" t="s">
        <v>15781</v>
      </c>
      <c r="E10376" t="s">
        <v>46975</v>
      </c>
      <c r="F10376" t="s">
        <v>13980</v>
      </c>
      <c r="G10376" t="s">
        <v>19</v>
      </c>
      <c r="H10376" t="s">
        <v>156</v>
      </c>
      <c r="I10376" t="s">
        <v>21</v>
      </c>
      <c r="J10376" t="s">
        <v>22</v>
      </c>
      <c r="K10376" t="s">
        <v>23</v>
      </c>
      <c r="L10376" t="s">
        <v>24</v>
      </c>
      <c r="M10376" t="s">
        <v>46976</v>
      </c>
    </row>
    <row r="10377" spans="1:13" x14ac:dyDescent="0.25">
      <c r="A10377" t="s">
        <v>46977</v>
      </c>
      <c r="B10377" t="s">
        <v>46978</v>
      </c>
      <c r="C10377" t="s">
        <v>46979</v>
      </c>
      <c r="D10377" t="s">
        <v>314</v>
      </c>
      <c r="E10377" t="s">
        <v>46980</v>
      </c>
      <c r="F10377" t="s">
        <v>46981</v>
      </c>
      <c r="G10377" t="s">
        <v>19</v>
      </c>
      <c r="H10377" t="s">
        <v>21</v>
      </c>
      <c r="I10377" t="s">
        <v>46982</v>
      </c>
      <c r="J10377" t="s">
        <v>22</v>
      </c>
      <c r="K10377" t="s">
        <v>23</v>
      </c>
      <c r="L10377" t="s">
        <v>24</v>
      </c>
      <c r="M10377" t="s">
        <v>963</v>
      </c>
    </row>
    <row r="10378" spans="1:13" x14ac:dyDescent="0.25">
      <c r="A10378" t="s">
        <v>46983</v>
      </c>
      <c r="B10378" t="s">
        <v>38669</v>
      </c>
      <c r="C10378" t="s">
        <v>38670</v>
      </c>
      <c r="D10378" t="s">
        <v>1476</v>
      </c>
      <c r="E10378" t="s">
        <v>46984</v>
      </c>
      <c r="F10378" t="s">
        <v>4357</v>
      </c>
      <c r="G10378" t="s">
        <v>19</v>
      </c>
      <c r="H10378" t="s">
        <v>11206</v>
      </c>
      <c r="I10378" t="s">
        <v>46985</v>
      </c>
      <c r="J10378" t="s">
        <v>22</v>
      </c>
      <c r="K10378" t="s">
        <v>23</v>
      </c>
      <c r="L10378" t="s">
        <v>24</v>
      </c>
      <c r="M10378" t="s">
        <v>317</v>
      </c>
    </row>
    <row r="10379" spans="1:13" x14ac:dyDescent="0.25">
      <c r="A10379" t="s">
        <v>46986</v>
      </c>
      <c r="B10379" t="s">
        <v>16129</v>
      </c>
      <c r="C10379" t="s">
        <v>18019</v>
      </c>
      <c r="D10379" t="s">
        <v>1439</v>
      </c>
      <c r="E10379" t="s">
        <v>46987</v>
      </c>
      <c r="F10379" t="s">
        <v>244</v>
      </c>
      <c r="G10379" t="s">
        <v>19</v>
      </c>
      <c r="H10379" t="s">
        <v>10626</v>
      </c>
      <c r="I10379" t="s">
        <v>46988</v>
      </c>
      <c r="J10379" t="s">
        <v>22</v>
      </c>
      <c r="K10379" t="s">
        <v>23</v>
      </c>
      <c r="L10379" t="s">
        <v>24</v>
      </c>
      <c r="M10379" t="s">
        <v>25</v>
      </c>
    </row>
    <row r="10380" spans="1:13" x14ac:dyDescent="0.25">
      <c r="A10380" t="s">
        <v>46989</v>
      </c>
      <c r="B10380" t="s">
        <v>46990</v>
      </c>
      <c r="C10380" t="s">
        <v>11491</v>
      </c>
      <c r="D10380" t="s">
        <v>2200</v>
      </c>
      <c r="E10380" t="s">
        <v>46991</v>
      </c>
      <c r="F10380" t="s">
        <v>881</v>
      </c>
      <c r="G10380" t="s">
        <v>19</v>
      </c>
      <c r="H10380" t="s">
        <v>1654</v>
      </c>
      <c r="I10380" t="s">
        <v>46992</v>
      </c>
      <c r="J10380" t="s">
        <v>39</v>
      </c>
      <c r="K10380" t="s">
        <v>10320</v>
      </c>
      <c r="L10380" t="s">
        <v>24</v>
      </c>
      <c r="M10380" t="s">
        <v>25</v>
      </c>
    </row>
    <row r="10381" spans="1:13" x14ac:dyDescent="0.25">
      <c r="A10381" t="s">
        <v>46993</v>
      </c>
      <c r="B10381" t="s">
        <v>46994</v>
      </c>
      <c r="C10381" t="s">
        <v>46995</v>
      </c>
      <c r="D10381" t="s">
        <v>1306</v>
      </c>
      <c r="E10381" t="s">
        <v>46996</v>
      </c>
      <c r="F10381" t="s">
        <v>46997</v>
      </c>
      <c r="G10381" t="s">
        <v>19</v>
      </c>
      <c r="H10381" t="s">
        <v>21</v>
      </c>
      <c r="I10381" t="s">
        <v>46998</v>
      </c>
      <c r="J10381" t="s">
        <v>22</v>
      </c>
      <c r="K10381" t="s">
        <v>23</v>
      </c>
      <c r="L10381" t="s">
        <v>24</v>
      </c>
      <c r="M10381" t="s">
        <v>46999</v>
      </c>
    </row>
    <row r="10382" spans="1:13" x14ac:dyDescent="0.25">
      <c r="A10382" t="s">
        <v>47000</v>
      </c>
      <c r="B10382" t="s">
        <v>27845</v>
      </c>
      <c r="C10382" t="s">
        <v>47001</v>
      </c>
      <c r="D10382" t="s">
        <v>1439</v>
      </c>
      <c r="E10382" t="s">
        <v>47002</v>
      </c>
      <c r="F10382" t="s">
        <v>18</v>
      </c>
      <c r="G10382" t="s">
        <v>19</v>
      </c>
      <c r="H10382" t="s">
        <v>10468</v>
      </c>
      <c r="I10382" t="s">
        <v>21</v>
      </c>
      <c r="J10382" t="s">
        <v>22</v>
      </c>
      <c r="K10382" t="s">
        <v>23</v>
      </c>
      <c r="L10382" t="s">
        <v>24</v>
      </c>
      <c r="M10382" t="s">
        <v>6414</v>
      </c>
    </row>
    <row r="10383" spans="1:13" x14ac:dyDescent="0.25">
      <c r="A10383" t="s">
        <v>47003</v>
      </c>
      <c r="B10383" t="s">
        <v>47004</v>
      </c>
      <c r="C10383" t="s">
        <v>47005</v>
      </c>
      <c r="D10383" t="s">
        <v>11005</v>
      </c>
      <c r="E10383" t="s">
        <v>47006</v>
      </c>
      <c r="F10383" t="s">
        <v>47007</v>
      </c>
      <c r="G10383" t="s">
        <v>19</v>
      </c>
      <c r="H10383" t="s">
        <v>21</v>
      </c>
      <c r="I10383" t="s">
        <v>47008</v>
      </c>
      <c r="J10383" t="s">
        <v>22</v>
      </c>
      <c r="K10383" t="s">
        <v>23</v>
      </c>
      <c r="L10383" t="s">
        <v>24</v>
      </c>
      <c r="M10383" t="s">
        <v>47009</v>
      </c>
    </row>
    <row r="10384" spans="1:13" x14ac:dyDescent="0.25">
      <c r="A10384" t="s">
        <v>47010</v>
      </c>
      <c r="B10384" t="s">
        <v>8447</v>
      </c>
      <c r="C10384" t="s">
        <v>47011</v>
      </c>
      <c r="D10384" t="s">
        <v>44</v>
      </c>
      <c r="E10384" t="s">
        <v>47012</v>
      </c>
      <c r="F10384" t="s">
        <v>18</v>
      </c>
      <c r="G10384" t="s">
        <v>47</v>
      </c>
      <c r="H10384" t="s">
        <v>210</v>
      </c>
      <c r="I10384" t="s">
        <v>41414</v>
      </c>
      <c r="J10384" t="s">
        <v>22</v>
      </c>
      <c r="K10384" t="s">
        <v>23</v>
      </c>
      <c r="L10384" t="s">
        <v>24</v>
      </c>
      <c r="M10384" t="s">
        <v>317</v>
      </c>
    </row>
    <row r="10385" spans="1:13" x14ac:dyDescent="0.25">
      <c r="A10385" t="s">
        <v>47013</v>
      </c>
      <c r="B10385" t="s">
        <v>47014</v>
      </c>
      <c r="C10385" t="s">
        <v>47015</v>
      </c>
      <c r="D10385" t="s">
        <v>1100</v>
      </c>
      <c r="E10385" t="s">
        <v>47016</v>
      </c>
      <c r="F10385" t="s">
        <v>47017</v>
      </c>
      <c r="G10385" t="s">
        <v>19</v>
      </c>
      <c r="H10385" t="s">
        <v>21</v>
      </c>
      <c r="I10385" t="s">
        <v>21</v>
      </c>
      <c r="J10385" t="s">
        <v>22</v>
      </c>
      <c r="K10385" t="s">
        <v>23</v>
      </c>
      <c r="L10385" t="s">
        <v>24</v>
      </c>
      <c r="M10385" t="s">
        <v>47018</v>
      </c>
    </row>
    <row r="10386" spans="1:13" x14ac:dyDescent="0.25">
      <c r="A10386" t="s">
        <v>47019</v>
      </c>
      <c r="B10386" t="s">
        <v>11298</v>
      </c>
      <c r="C10386" t="s">
        <v>47020</v>
      </c>
      <c r="D10386" t="s">
        <v>1476</v>
      </c>
      <c r="E10386" t="s">
        <v>47021</v>
      </c>
      <c r="F10386" t="s">
        <v>18</v>
      </c>
      <c r="G10386" t="s">
        <v>19</v>
      </c>
      <c r="H10386" t="s">
        <v>232</v>
      </c>
      <c r="I10386" t="s">
        <v>21</v>
      </c>
      <c r="J10386" t="s">
        <v>39</v>
      </c>
      <c r="K10386" t="s">
        <v>10609</v>
      </c>
      <c r="L10386" t="s">
        <v>24</v>
      </c>
      <c r="M10386" t="s">
        <v>25</v>
      </c>
    </row>
    <row r="10387" spans="1:13" x14ac:dyDescent="0.25">
      <c r="A10387" t="s">
        <v>47022</v>
      </c>
      <c r="B10387" t="s">
        <v>47023</v>
      </c>
      <c r="C10387" t="s">
        <v>47024</v>
      </c>
      <c r="D10387" t="s">
        <v>44</v>
      </c>
      <c r="E10387" t="s">
        <v>47025</v>
      </c>
      <c r="F10387" t="s">
        <v>105</v>
      </c>
      <c r="G10387" t="s">
        <v>47</v>
      </c>
      <c r="H10387" t="s">
        <v>106</v>
      </c>
      <c r="I10387" t="s">
        <v>21</v>
      </c>
      <c r="J10387" t="s">
        <v>22</v>
      </c>
      <c r="K10387" t="s">
        <v>23</v>
      </c>
      <c r="L10387" t="s">
        <v>24</v>
      </c>
      <c r="M10387" t="s">
        <v>41352</v>
      </c>
    </row>
    <row r="10388" spans="1:13" x14ac:dyDescent="0.25">
      <c r="A10388" t="s">
        <v>47026</v>
      </c>
      <c r="B10388" t="s">
        <v>47027</v>
      </c>
      <c r="C10388" t="s">
        <v>47028</v>
      </c>
      <c r="D10388" t="s">
        <v>47029</v>
      </c>
      <c r="E10388" t="s">
        <v>47030</v>
      </c>
      <c r="F10388" t="s">
        <v>47031</v>
      </c>
      <c r="G10388" t="s">
        <v>19</v>
      </c>
      <c r="H10388" t="s">
        <v>21</v>
      </c>
      <c r="I10388" t="s">
        <v>47032</v>
      </c>
      <c r="J10388" t="s">
        <v>22</v>
      </c>
      <c r="K10388" t="s">
        <v>23</v>
      </c>
      <c r="L10388" t="s">
        <v>24</v>
      </c>
      <c r="M10388" t="s">
        <v>25</v>
      </c>
    </row>
    <row r="10389" spans="1:13" x14ac:dyDescent="0.25">
      <c r="A10389" t="s">
        <v>47033</v>
      </c>
      <c r="B10389" t="s">
        <v>47034</v>
      </c>
      <c r="C10389" t="s">
        <v>47035</v>
      </c>
      <c r="D10389" t="s">
        <v>54</v>
      </c>
      <c r="E10389" t="s">
        <v>47036</v>
      </c>
      <c r="F10389" t="s">
        <v>1221</v>
      </c>
      <c r="G10389" t="s">
        <v>19</v>
      </c>
      <c r="H10389" t="s">
        <v>210</v>
      </c>
      <c r="I10389" t="s">
        <v>47037</v>
      </c>
      <c r="J10389" t="s">
        <v>39</v>
      </c>
      <c r="K10389" t="s">
        <v>11039</v>
      </c>
      <c r="L10389" t="s">
        <v>24</v>
      </c>
      <c r="M10389" t="s">
        <v>1111</v>
      </c>
    </row>
    <row r="10390" spans="1:13" x14ac:dyDescent="0.25">
      <c r="A10390" t="s">
        <v>47038</v>
      </c>
      <c r="B10390" t="s">
        <v>14900</v>
      </c>
      <c r="C10390" t="s">
        <v>47039</v>
      </c>
      <c r="D10390" t="s">
        <v>2358</v>
      </c>
      <c r="E10390" t="s">
        <v>47040</v>
      </c>
      <c r="F10390" t="s">
        <v>14903</v>
      </c>
      <c r="G10390" t="s">
        <v>19</v>
      </c>
      <c r="H10390" t="s">
        <v>21</v>
      </c>
      <c r="I10390" t="s">
        <v>47041</v>
      </c>
      <c r="J10390" t="s">
        <v>22</v>
      </c>
      <c r="K10390" t="s">
        <v>23</v>
      </c>
      <c r="L10390" t="s">
        <v>24</v>
      </c>
      <c r="M10390" t="s">
        <v>317</v>
      </c>
    </row>
    <row r="10391" spans="1:13" x14ac:dyDescent="0.25">
      <c r="A10391" t="s">
        <v>47042</v>
      </c>
      <c r="B10391" t="s">
        <v>47043</v>
      </c>
      <c r="C10391" t="s">
        <v>47044</v>
      </c>
      <c r="D10391" t="s">
        <v>1306</v>
      </c>
      <c r="E10391" t="s">
        <v>47045</v>
      </c>
      <c r="F10391" t="s">
        <v>47046</v>
      </c>
      <c r="G10391" t="s">
        <v>19</v>
      </c>
      <c r="H10391" t="s">
        <v>21</v>
      </c>
      <c r="I10391" t="s">
        <v>47047</v>
      </c>
      <c r="J10391" t="s">
        <v>39</v>
      </c>
      <c r="K10391" t="s">
        <v>7072</v>
      </c>
      <c r="L10391" t="s">
        <v>24</v>
      </c>
      <c r="M10391" t="s">
        <v>47048</v>
      </c>
    </row>
    <row r="10392" spans="1:13" x14ac:dyDescent="0.25">
      <c r="A10392" t="s">
        <v>47049</v>
      </c>
      <c r="B10392" t="s">
        <v>66</v>
      </c>
      <c r="C10392" t="s">
        <v>47050</v>
      </c>
      <c r="D10392" t="s">
        <v>47051</v>
      </c>
      <c r="E10392" t="s">
        <v>47052</v>
      </c>
      <c r="F10392" t="s">
        <v>23</v>
      </c>
      <c r="G10392" t="s">
        <v>19</v>
      </c>
      <c r="H10392" t="s">
        <v>21</v>
      </c>
      <c r="I10392" t="s">
        <v>21</v>
      </c>
      <c r="J10392" t="s">
        <v>22</v>
      </c>
      <c r="K10392" t="s">
        <v>23</v>
      </c>
      <c r="L10392" t="s">
        <v>24</v>
      </c>
      <c r="M10392" t="s">
        <v>7552</v>
      </c>
    </row>
    <row r="10393" spans="1:13" x14ac:dyDescent="0.25">
      <c r="A10393" t="s">
        <v>47053</v>
      </c>
      <c r="B10393" t="s">
        <v>47054</v>
      </c>
      <c r="C10393" t="s">
        <v>47055</v>
      </c>
      <c r="D10393" t="s">
        <v>780</v>
      </c>
      <c r="E10393" t="s">
        <v>47056</v>
      </c>
      <c r="F10393" t="s">
        <v>47057</v>
      </c>
      <c r="G10393" t="s">
        <v>19</v>
      </c>
      <c r="H10393" t="s">
        <v>21</v>
      </c>
      <c r="I10393" t="s">
        <v>21</v>
      </c>
      <c r="J10393" t="s">
        <v>22</v>
      </c>
      <c r="K10393" t="s">
        <v>23</v>
      </c>
      <c r="L10393" t="s">
        <v>24</v>
      </c>
      <c r="M10393" t="s">
        <v>25</v>
      </c>
    </row>
    <row r="10394" spans="1:13" x14ac:dyDescent="0.25">
      <c r="A10394" t="s">
        <v>47058</v>
      </c>
      <c r="B10394" t="s">
        <v>19928</v>
      </c>
      <c r="C10394" t="s">
        <v>34372</v>
      </c>
      <c r="D10394" t="s">
        <v>15785</v>
      </c>
      <c r="E10394" t="s">
        <v>47059</v>
      </c>
      <c r="F10394" t="s">
        <v>18</v>
      </c>
      <c r="G10394" t="s">
        <v>19</v>
      </c>
      <c r="H10394" t="s">
        <v>11990</v>
      </c>
      <c r="I10394" t="s">
        <v>47060</v>
      </c>
      <c r="J10394" t="s">
        <v>39</v>
      </c>
      <c r="K10394" t="s">
        <v>7072</v>
      </c>
      <c r="L10394" t="s">
        <v>24</v>
      </c>
      <c r="M10394" t="s">
        <v>317</v>
      </c>
    </row>
    <row r="10395" spans="1:13" x14ac:dyDescent="0.25">
      <c r="A10395" t="s">
        <v>47061</v>
      </c>
      <c r="B10395" t="s">
        <v>46692</v>
      </c>
      <c r="C10395" t="s">
        <v>47062</v>
      </c>
      <c r="D10395" t="s">
        <v>11743</v>
      </c>
      <c r="E10395" t="s">
        <v>47063</v>
      </c>
      <c r="F10395" t="s">
        <v>46695</v>
      </c>
      <c r="G10395" t="s">
        <v>89</v>
      </c>
      <c r="H10395" t="s">
        <v>46696</v>
      </c>
      <c r="I10395" t="s">
        <v>46697</v>
      </c>
      <c r="J10395" t="s">
        <v>22</v>
      </c>
      <c r="K10395" t="s">
        <v>23</v>
      </c>
      <c r="L10395" t="s">
        <v>24</v>
      </c>
      <c r="M10395" t="s">
        <v>157</v>
      </c>
    </row>
    <row r="10396" spans="1:13" x14ac:dyDescent="0.25">
      <c r="A10396" t="s">
        <v>47064</v>
      </c>
      <c r="B10396" t="s">
        <v>47065</v>
      </c>
      <c r="C10396" t="s">
        <v>47066</v>
      </c>
      <c r="D10396" t="s">
        <v>314</v>
      </c>
      <c r="E10396" t="s">
        <v>47067</v>
      </c>
      <c r="F10396" t="s">
        <v>46</v>
      </c>
      <c r="G10396" t="s">
        <v>19</v>
      </c>
      <c r="H10396" t="s">
        <v>9680</v>
      </c>
      <c r="I10396" t="s">
        <v>47068</v>
      </c>
      <c r="J10396" t="s">
        <v>22</v>
      </c>
      <c r="K10396" t="s">
        <v>23</v>
      </c>
      <c r="L10396" t="s">
        <v>24</v>
      </c>
      <c r="M10396" t="s">
        <v>47069</v>
      </c>
    </row>
    <row r="10397" spans="1:13" x14ac:dyDescent="0.25">
      <c r="A10397" t="s">
        <v>47070</v>
      </c>
      <c r="B10397" t="s">
        <v>47071</v>
      </c>
      <c r="C10397" t="s">
        <v>47072</v>
      </c>
      <c r="D10397" t="s">
        <v>898</v>
      </c>
      <c r="E10397" t="s">
        <v>47073</v>
      </c>
      <c r="F10397" t="s">
        <v>24709</v>
      </c>
      <c r="G10397" t="s">
        <v>89</v>
      </c>
      <c r="H10397" t="s">
        <v>526</v>
      </c>
      <c r="I10397" t="s">
        <v>47074</v>
      </c>
      <c r="J10397" t="s">
        <v>22</v>
      </c>
      <c r="K10397" t="s">
        <v>23</v>
      </c>
      <c r="L10397" t="s">
        <v>24</v>
      </c>
      <c r="M10397" t="s">
        <v>133</v>
      </c>
    </row>
    <row r="10398" spans="1:13" x14ac:dyDescent="0.25">
      <c r="A10398" t="s">
        <v>47075</v>
      </c>
      <c r="B10398" t="s">
        <v>47076</v>
      </c>
      <c r="C10398" t="s">
        <v>47077</v>
      </c>
      <c r="D10398" t="s">
        <v>2502</v>
      </c>
      <c r="E10398" t="s">
        <v>47078</v>
      </c>
      <c r="F10398" t="s">
        <v>18</v>
      </c>
      <c r="G10398" t="s">
        <v>19</v>
      </c>
      <c r="H10398" t="s">
        <v>17271</v>
      </c>
      <c r="I10398" t="s">
        <v>47079</v>
      </c>
      <c r="J10398" t="s">
        <v>39</v>
      </c>
      <c r="K10398" t="s">
        <v>7072</v>
      </c>
      <c r="L10398" t="s">
        <v>24</v>
      </c>
      <c r="M10398" t="s">
        <v>25</v>
      </c>
    </row>
    <row r="10399" spans="1:13" x14ac:dyDescent="0.25">
      <c r="A10399" t="s">
        <v>47080</v>
      </c>
      <c r="B10399" t="s">
        <v>47081</v>
      </c>
      <c r="C10399" t="s">
        <v>47082</v>
      </c>
      <c r="D10399" t="s">
        <v>2502</v>
      </c>
      <c r="E10399" t="s">
        <v>47083</v>
      </c>
      <c r="F10399" t="s">
        <v>47084</v>
      </c>
      <c r="G10399" t="s">
        <v>19</v>
      </c>
      <c r="H10399" t="s">
        <v>156</v>
      </c>
      <c r="I10399" t="s">
        <v>47085</v>
      </c>
      <c r="J10399" t="s">
        <v>22</v>
      </c>
      <c r="K10399" t="s">
        <v>23</v>
      </c>
      <c r="L10399" t="s">
        <v>24</v>
      </c>
      <c r="M10399" t="s">
        <v>25</v>
      </c>
    </row>
    <row r="10400" spans="1:13" x14ac:dyDescent="0.25">
      <c r="A10400" t="s">
        <v>47086</v>
      </c>
      <c r="B10400" t="s">
        <v>47087</v>
      </c>
      <c r="C10400" t="s">
        <v>47088</v>
      </c>
      <c r="D10400" t="s">
        <v>1439</v>
      </c>
      <c r="E10400" t="s">
        <v>47089</v>
      </c>
      <c r="F10400" t="s">
        <v>1221</v>
      </c>
      <c r="G10400" t="s">
        <v>19</v>
      </c>
      <c r="H10400" t="s">
        <v>210</v>
      </c>
      <c r="I10400" t="s">
        <v>47090</v>
      </c>
      <c r="J10400" t="s">
        <v>22</v>
      </c>
      <c r="K10400" t="s">
        <v>23</v>
      </c>
      <c r="L10400" t="s">
        <v>24</v>
      </c>
      <c r="M10400" t="s">
        <v>25</v>
      </c>
    </row>
    <row r="10401" spans="1:13" x14ac:dyDescent="0.25">
      <c r="A10401" t="s">
        <v>47091</v>
      </c>
      <c r="B10401" t="s">
        <v>47092</v>
      </c>
      <c r="C10401" t="s">
        <v>47093</v>
      </c>
      <c r="D10401" t="s">
        <v>2283</v>
      </c>
      <c r="E10401" t="s">
        <v>47094</v>
      </c>
      <c r="F10401" t="s">
        <v>7732</v>
      </c>
      <c r="G10401" t="s">
        <v>19</v>
      </c>
      <c r="H10401" t="s">
        <v>48</v>
      </c>
      <c r="I10401" t="s">
        <v>21</v>
      </c>
      <c r="J10401" t="s">
        <v>22</v>
      </c>
      <c r="K10401" t="s">
        <v>23</v>
      </c>
      <c r="L10401" t="s">
        <v>24</v>
      </c>
      <c r="M10401" t="s">
        <v>6414</v>
      </c>
    </row>
    <row r="10402" spans="1:13" x14ac:dyDescent="0.25">
      <c r="A10402" t="s">
        <v>47095</v>
      </c>
      <c r="B10402" t="s">
        <v>47096</v>
      </c>
      <c r="C10402" t="s">
        <v>47097</v>
      </c>
      <c r="D10402" t="s">
        <v>2241</v>
      </c>
      <c r="E10402" t="s">
        <v>47098</v>
      </c>
      <c r="F10402" t="s">
        <v>872</v>
      </c>
      <c r="G10402" t="s">
        <v>19</v>
      </c>
      <c r="H10402" t="s">
        <v>41749</v>
      </c>
      <c r="I10402" t="s">
        <v>21</v>
      </c>
      <c r="J10402" t="s">
        <v>39</v>
      </c>
      <c r="K10402" t="s">
        <v>10320</v>
      </c>
      <c r="L10402" t="s">
        <v>24</v>
      </c>
      <c r="M10402" t="s">
        <v>25</v>
      </c>
    </row>
    <row r="10403" spans="1:13" x14ac:dyDescent="0.25">
      <c r="A10403" t="s">
        <v>47099</v>
      </c>
      <c r="B10403" t="s">
        <v>47100</v>
      </c>
      <c r="C10403" t="s">
        <v>47101</v>
      </c>
      <c r="D10403" t="s">
        <v>314</v>
      </c>
      <c r="E10403" t="s">
        <v>47102</v>
      </c>
      <c r="F10403" t="s">
        <v>8309</v>
      </c>
      <c r="G10403" t="s">
        <v>19</v>
      </c>
      <c r="H10403" t="s">
        <v>47103</v>
      </c>
      <c r="I10403" t="s">
        <v>47104</v>
      </c>
      <c r="J10403" t="s">
        <v>22</v>
      </c>
      <c r="K10403" t="s">
        <v>23</v>
      </c>
      <c r="L10403" t="s">
        <v>24</v>
      </c>
      <c r="M10403" t="s">
        <v>25</v>
      </c>
    </row>
    <row r="10404" spans="1:13" x14ac:dyDescent="0.25">
      <c r="A10404" t="s">
        <v>47105</v>
      </c>
      <c r="B10404" t="s">
        <v>47106</v>
      </c>
      <c r="C10404" t="s">
        <v>47107</v>
      </c>
      <c r="D10404" t="s">
        <v>671</v>
      </c>
      <c r="E10404" t="s">
        <v>47108</v>
      </c>
      <c r="F10404" t="s">
        <v>47109</v>
      </c>
      <c r="G10404" t="s">
        <v>19</v>
      </c>
      <c r="H10404" t="s">
        <v>21</v>
      </c>
      <c r="I10404" t="s">
        <v>47110</v>
      </c>
      <c r="J10404" t="s">
        <v>22</v>
      </c>
      <c r="K10404" t="s">
        <v>23</v>
      </c>
      <c r="L10404" t="s">
        <v>24</v>
      </c>
      <c r="M10404" t="s">
        <v>317</v>
      </c>
    </row>
    <row r="10405" spans="1:13" x14ac:dyDescent="0.25">
      <c r="A10405" t="s">
        <v>47111</v>
      </c>
      <c r="B10405" t="s">
        <v>3461</v>
      </c>
      <c r="C10405" t="s">
        <v>31659</v>
      </c>
      <c r="D10405" t="s">
        <v>61</v>
      </c>
      <c r="E10405" t="s">
        <v>47112</v>
      </c>
      <c r="F10405" t="s">
        <v>18</v>
      </c>
      <c r="G10405" t="s">
        <v>19</v>
      </c>
      <c r="H10405" t="s">
        <v>63</v>
      </c>
      <c r="I10405" t="s">
        <v>31997</v>
      </c>
      <c r="J10405" t="s">
        <v>22</v>
      </c>
      <c r="K10405" t="s">
        <v>23</v>
      </c>
      <c r="L10405" t="s">
        <v>24</v>
      </c>
      <c r="M10405" t="s">
        <v>3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FC177-D4A1-4C0F-A026-13163026453C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f9e5a04-0240-494b-98ad-7ed48053b7fb" xsi:nil="true"/>
    <lcf76f155ced4ddcb4097134ff3c332f xmlns="e9c56766-94b6-4819-bc66-a1bf4c67cd18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7E217D0F5C0C948B522B4A2504311D4" ma:contentTypeVersion="18" ma:contentTypeDescription="Opprett et nytt dokument." ma:contentTypeScope="" ma:versionID="63581912638b7cf77b1306db26990a50">
  <xsd:schema xmlns:xsd="http://www.w3.org/2001/XMLSchema" xmlns:xs="http://www.w3.org/2001/XMLSchema" xmlns:p="http://schemas.microsoft.com/office/2006/metadata/properties" xmlns:ns2="e9c56766-94b6-4819-bc66-a1bf4c67cd18" xmlns:ns3="9f9e5a04-0240-494b-98ad-7ed48053b7fb" targetNamespace="http://schemas.microsoft.com/office/2006/metadata/properties" ma:root="true" ma:fieldsID="5b56151e2491d2648cae9402c4e0a808" ns2:_="" ns3:_="">
    <xsd:import namespace="e9c56766-94b6-4819-bc66-a1bf4c67cd18"/>
    <xsd:import namespace="9f9e5a04-0240-494b-98ad-7ed48053b7f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c56766-94b6-4819-bc66-a1bf4c67cd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Bildemerkelapper" ma:readOnly="false" ma:fieldId="{5cf76f15-5ced-4ddc-b409-7134ff3c332f}" ma:taxonomyMulti="true" ma:sspId="51fcebc8-c32b-4d40-8d21-7602f8e3c0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9e5a04-0240-494b-98ad-7ed48053b7f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2807aac-27bc-451f-ad4f-0d9f67aaf7be}" ma:internalName="TaxCatchAll" ma:showField="CatchAllData" ma:web="9f9e5a04-0240-494b-98ad-7ed48053b7f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w E A A B Q S w M E F A A C A A g A Y F N q X C N z Q / y l A A A A 9 g A A A B I A H A B D b 2 5 m a W c v U G F j a 2 F n Z S 5 4 b W w g o h g A K K A U A A A A A A A A A A A A A A A A A A A A A A A A A A A A h Y 8 x D o I w G I W v Q r r T l q r R k F I G V 1 E T E + N a a 4 V G + D G 0 W O 7 m 4 J G 8 g h h F 3 R z f 9 7 7 h v f v 1 x t O u K o O L b q y p I U E R p i j Q o O q D g T x B r T u G M 5 Q K v p b q J H M d 9 D L Y u L O H B B X O n W N C v P f Y j 3 D d 5 I R R G p F d t t i o Q l c S f W T z X w 4 N W C d B a S T 4 9 j V G M B x N K B 6 z K a a c D J B n B r 4 C 6 / c + 2 x / I 5 2 3 p 2 k Y L 2 I f L F S d D 5 O T 9 Q T w A U E s D B B Q A A g A I A G B T a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U 2 p c F x Y y a q U B A A A z A w A A E w A c A E Z v c m 1 1 b G F z L 1 N l Y 3 R p b 2 4 x L m 0 g o h g A K K A U A A A A A A A A A A A A A A A A A A A A A A A A A A A A j V L B b t p A E L 0 j 8 Q 8 r 5 w K S Q S Y R O R T 5 0 A J R U Q R t Z X K K K 7 T Y g 9 m w 3 k W z s 6 g R y u f k S / J j H Z t I i T C q u h f v v D f z 5 s 2 O H W S k r B H J 6 T s Y t V v t l t t K h F x c B Z 4 K d Q D t A F f X 0 f V w t U e b e 4 6 o C m 9 7 0 U 0 v G g Y i F h q o 3 R J 8 7 p X O g Y G x O / Q n N v M l G O r c K Q 3 9 s T X E g e s E 4 y / p A 2 u 4 d F s l b 9 M f B i b I b U R P L K R 7 s k b q t V p r Z Q l 2 Q G m y q 8 i 1 x T z 9 H z v 9 z B 2 C b v g 4 A a 1 K R Y B x M A p C M b b a l 8 b F g 5 t Q T E 1 m c 2 W K + H Y Y R Y N Q / P L c K q F n D f H H t b + w B n 5 3 w 9 N c V 8 G d x Q 1 C W Q L P Z w 9 s n 2 1 t W L 4 a f y n X X P A T b c n V 3 0 H m T H f q p w j F 4 z v 8 V e s k k 1 q i i w n 9 Z + W p y R F I 0 P M e P s S W K I 3 b W C x P x p d M u s 4 / X I T H Y z C f J 6 v Z h I e t p A T B H 3 o J x b G u k V Q n n T F L x b C + V K B l 0 Y B n y b d F A 7 z X 0 j m 1 U b t 6 c 8 5 4 9 t Z s l O z x 7 X X X h J + k K S 6 k T 0 s D v O 8 G P n 9 7 1 Q X 6 P T / U O b W w S B I L o A b z U P 8 0 P J F p C s 6 M I 0 W + s n 5 m 4 6 X b b i l z a U W j v 1 B L A Q I t A B Q A A g A I A G B T a l w j c 0 P 8 p Q A A A P Y A A A A S A A A A A A A A A A A A A A A A A A A A A A B D b 2 5 m a W c v U G F j a 2 F n Z S 5 4 b W x Q S w E C L Q A U A A I A C A B g U 2 p c D 8 r p q 6 Q A A A D p A A A A E w A A A A A A A A A A A A A A A A D x A A A A W 0 N v b n R l b n R f V H l w Z X N d L n h t b F B L A Q I t A B Q A A g A I A G B T a l w X F j J q p Q E A A D M D A A A T A A A A A A A A A A A A A A A A A O I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T A A A A A A A A M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G d p d m V s c 2 V y X z I w M j V f c H J v Z H V z Z X J 0 X z I w M j Y t M D M t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2 F l O D l i Z C 1 m Y z U 1 L T Q z M 2 I t Y j U 0 M S 1 h N T U y M T V h Y T h j Y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z a m 9 u I i A v P j x F b n R y e S B U e X B l P S J G a W x s V G F y Z 2 V 0 I i B W Y W x 1 Z T 0 i c 3 V 0 Z 2 l 2 Z W x z Z X J f M j A y N V 9 w c m 9 k d X N l c n R f M j A y N l 8 w M 1 8 w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O T o y N z o w M S 4 1 N D Q 4 N z c 1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1 N U 1 9 J R C Z x d W 9 0 O y w m c X V v d D t G b 3 J m Y X R 0 Z X I m c X V v d D s s J n F 1 b 3 Q 7 V G l 0 d G V s J n F 1 b 3 Q 7 L C Z x d W 9 0 O 0 Z v c m x h Z y Z x d W 9 0 O y w m c X V v d D t J U 0 J O J n F 1 b 3 Q 7 L C Z x d W 9 0 O 0 t s Y X N z a W Z p a 2 F z a m 9 u c 2 5 1 b W 1 l c i Z x d W 9 0 O y w m c X V v d D t T c H L D p W s m c X V v d D s s J n F 1 b 3 Q 7 U 2 p h b m d l c i Z x d W 9 0 O y w m c X V v d D t F b W 5 l b 3 J k J n F 1 b 3 Q 7 L C Z x d W 9 0 O 0 3 D p W x n c n V w c G U m c X V v d D s s J n F 1 b 3 Q 7 T m 9 y d G F y Z 2 V 0 J n F 1 b 3 Q 7 L C Z x d W 9 0 O 1 V 0 Z 2 l 2 Z X J s Y W 5 k J n F 1 b 3 Q 7 L C Z x d W 9 0 O 0 l u c 3 R p d H V z a m 9 u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R n a X Z l b H N l c l 8 y M D I 1 X 3 B y b 2 R 1 c 2 V y d F 8 y M D I 2 L T A z L T A 1 L 0 F 1 d G 9 S Z W 1 v d m V k Q 2 9 s d W 1 u c z E u e 0 1 N U 1 9 J R C w w f S Z x d W 9 0 O y w m c X V v d D t T Z W N 0 a W 9 u M S 9 1 d G d p d m V s c 2 V y X z I w M j V f c H J v Z H V z Z X J 0 X z I w M j Y t M D M t M D U v Q X V 0 b 1 J l b W 9 2 Z W R D b 2 x 1 b W 5 z M S 5 7 R m 9 y Z m F 0 d G V y L D F 9 J n F 1 b 3 Q 7 L C Z x d W 9 0 O 1 N l Y 3 R p b 2 4 x L 3 V 0 Z 2 l 2 Z W x z Z X J f M j A y N V 9 w c m 9 k d X N l c n R f M j A y N i 0 w M y 0 w N S 9 B d X R v U m V t b 3 Z l Z E N v b H V t b n M x L n t U a X R 0 Z W w s M n 0 m c X V v d D s s J n F 1 b 3 Q 7 U 2 V j d G l v b j E v d X R n a X Z l b H N l c l 8 y M D I 1 X 3 B y b 2 R 1 c 2 V y d F 8 y M D I 2 L T A z L T A 1 L 0 F 1 d G 9 S Z W 1 v d m V k Q 2 9 s d W 1 u c z E u e 0 Z v c m x h Z y w z f S Z x d W 9 0 O y w m c X V v d D t T Z W N 0 a W 9 u M S 9 1 d G d p d m V s c 2 V y X z I w M j V f c H J v Z H V z Z X J 0 X z I w M j Y t M D M t M D U v Q X V 0 b 1 J l b W 9 2 Z W R D b 2 x 1 b W 5 z M S 5 7 S V N C T i w 0 f S Z x d W 9 0 O y w m c X V v d D t T Z W N 0 a W 9 u M S 9 1 d G d p d m V s c 2 V y X z I w M j V f c H J v Z H V z Z X J 0 X z I w M j Y t M D M t M D U v Q X V 0 b 1 J l b W 9 2 Z W R D b 2 x 1 b W 5 z M S 5 7 S 2 x h c 3 N p Z m l r Y X N q b 2 5 z b n V t b W V y L D V 9 J n F 1 b 3 Q 7 L C Z x d W 9 0 O 1 N l Y 3 R p b 2 4 x L 3 V 0 Z 2 l 2 Z W x z Z X J f M j A y N V 9 w c m 9 k d X N l c n R f M j A y N i 0 w M y 0 w N S 9 B d X R v U m V t b 3 Z l Z E N v b H V t b n M x L n t T c H L D p W s s N n 0 m c X V v d D s s J n F 1 b 3 Q 7 U 2 V j d G l v b j E v d X R n a X Z l b H N l c l 8 y M D I 1 X 3 B y b 2 R 1 c 2 V y d F 8 y M D I 2 L T A z L T A 1 L 0 F 1 d G 9 S Z W 1 v d m V k Q 2 9 s d W 1 u c z E u e 1 N q Y W 5 n Z X I s N 3 0 m c X V v d D s s J n F 1 b 3 Q 7 U 2 V j d G l v b j E v d X R n a X Z l b H N l c l 8 y M D I 1 X 3 B y b 2 R 1 c 2 V y d F 8 y M D I 2 L T A z L T A 1 L 0 F 1 d G 9 S Z W 1 v d m V k Q 2 9 s d W 1 u c z E u e 0 V t b m V v c m Q s O H 0 m c X V v d D s s J n F 1 b 3 Q 7 U 2 V j d G l v b j E v d X R n a X Z l b H N l c l 8 y M D I 1 X 3 B y b 2 R 1 c 2 V y d F 8 y M D I 2 L T A z L T A 1 L 0 F 1 d G 9 S Z W 1 v d m V k Q 2 9 s d W 1 u c z E u e 0 3 D p W x n c n V w c G U s O X 0 m c X V v d D s s J n F 1 b 3 Q 7 U 2 V j d G l v b j E v d X R n a X Z l b H N l c l 8 y M D I 1 X 3 B y b 2 R 1 c 2 V y d F 8 y M D I 2 L T A z L T A 1 L 0 F 1 d G 9 S Z W 1 v d m V k Q 2 9 s d W 1 u c z E u e 0 5 v c n R h c m d l d C w x M H 0 m c X V v d D s s J n F 1 b 3 Q 7 U 2 V j d G l v b j E v d X R n a X Z l b H N l c l 8 y M D I 1 X 3 B y b 2 R 1 c 2 V y d F 8 y M D I 2 L T A z L T A 1 L 0 F 1 d G 9 S Z W 1 v d m V k Q 2 9 s d W 1 u c z E u e 1 V 0 Z 2 l 2 Z X J s Y W 5 k L D E x f S Z x d W 9 0 O y w m c X V v d D t T Z W N 0 a W 9 u M S 9 1 d G d p d m V s c 2 V y X z I w M j V f c H J v Z H V z Z X J 0 X z I w M j Y t M D M t M D U v Q X V 0 b 1 J l b W 9 2 Z W R D b 2 x 1 b W 5 z M S 5 7 S W 5 z d G l 0 d X N q b 2 5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V 0 Z 2 l 2 Z W x z Z X J f M j A y N V 9 w c m 9 k d X N l c n R f M j A y N i 0 w M y 0 w N S 9 B d X R v U m V t b 3 Z l Z E N v b H V t b n M x L n t N T V N f S U Q s M H 0 m c X V v d D s s J n F 1 b 3 Q 7 U 2 V j d G l v b j E v d X R n a X Z l b H N l c l 8 y M D I 1 X 3 B y b 2 R 1 c 2 V y d F 8 y M D I 2 L T A z L T A 1 L 0 F 1 d G 9 S Z W 1 v d m V k Q 2 9 s d W 1 u c z E u e 0 Z v c m Z h d H R l c i w x f S Z x d W 9 0 O y w m c X V v d D t T Z W N 0 a W 9 u M S 9 1 d G d p d m V s c 2 V y X z I w M j V f c H J v Z H V z Z X J 0 X z I w M j Y t M D M t M D U v Q X V 0 b 1 J l b W 9 2 Z W R D b 2 x 1 b W 5 z M S 5 7 V G l 0 d G V s L D J 9 J n F 1 b 3 Q 7 L C Z x d W 9 0 O 1 N l Y 3 R p b 2 4 x L 3 V 0 Z 2 l 2 Z W x z Z X J f M j A y N V 9 w c m 9 k d X N l c n R f M j A y N i 0 w M y 0 w N S 9 B d X R v U m V t b 3 Z l Z E N v b H V t b n M x L n t G b 3 J s Y W c s M 3 0 m c X V v d D s s J n F 1 b 3 Q 7 U 2 V j d G l v b j E v d X R n a X Z l b H N l c l 8 y M D I 1 X 3 B y b 2 R 1 c 2 V y d F 8 y M D I 2 L T A z L T A 1 L 0 F 1 d G 9 S Z W 1 v d m V k Q 2 9 s d W 1 u c z E u e 0 l T Q k 4 s N H 0 m c X V v d D s s J n F 1 b 3 Q 7 U 2 V j d G l v b j E v d X R n a X Z l b H N l c l 8 y M D I 1 X 3 B y b 2 R 1 c 2 V y d F 8 y M D I 2 L T A z L T A 1 L 0 F 1 d G 9 S Z W 1 v d m V k Q 2 9 s d W 1 u c z E u e 0 t s Y X N z a W Z p a 2 F z a m 9 u c 2 5 1 b W 1 l c i w 1 f S Z x d W 9 0 O y w m c X V v d D t T Z W N 0 a W 9 u M S 9 1 d G d p d m V s c 2 V y X z I w M j V f c H J v Z H V z Z X J 0 X z I w M j Y t M D M t M D U v Q X V 0 b 1 J l b W 9 2 Z W R D b 2 x 1 b W 5 z M S 5 7 U 3 B y w 6 V r L D Z 9 J n F 1 b 3 Q 7 L C Z x d W 9 0 O 1 N l Y 3 R p b 2 4 x L 3 V 0 Z 2 l 2 Z W x z Z X J f M j A y N V 9 w c m 9 k d X N l c n R f M j A y N i 0 w M y 0 w N S 9 B d X R v U m V t b 3 Z l Z E N v b H V t b n M x L n t T a m F u Z 2 V y L D d 9 J n F 1 b 3 Q 7 L C Z x d W 9 0 O 1 N l Y 3 R p b 2 4 x L 3 V 0 Z 2 l 2 Z W x z Z X J f M j A y N V 9 w c m 9 k d X N l c n R f M j A y N i 0 w M y 0 w N S 9 B d X R v U m V t b 3 Z l Z E N v b H V t b n M x L n t F b W 5 l b 3 J k L D h 9 J n F 1 b 3 Q 7 L C Z x d W 9 0 O 1 N l Y 3 R p b 2 4 x L 3 V 0 Z 2 l 2 Z W x z Z X J f M j A y N V 9 w c m 9 k d X N l c n R f M j A y N i 0 w M y 0 w N S 9 B d X R v U m V t b 3 Z l Z E N v b H V t b n M x L n t N w 6 V s Z 3 J 1 c H B l L D l 9 J n F 1 b 3 Q 7 L C Z x d W 9 0 O 1 N l Y 3 R p b 2 4 x L 3 V 0 Z 2 l 2 Z W x z Z X J f M j A y N V 9 w c m 9 k d X N l c n R f M j A y N i 0 w M y 0 w N S 9 B d X R v U m V t b 3 Z l Z E N v b H V t b n M x L n t O b 3 J 0 Y X J n Z X Q s M T B 9 J n F 1 b 3 Q 7 L C Z x d W 9 0 O 1 N l Y 3 R p b 2 4 x L 3 V 0 Z 2 l 2 Z W x z Z X J f M j A y N V 9 w c m 9 k d X N l c n R f M j A y N i 0 w M y 0 w N S 9 B d X R v U m V t b 3 Z l Z E N v b H V t b n M x L n t V d G d p d m V y b G F u Z C w x M X 0 m c X V v d D s s J n F 1 b 3 Q 7 U 2 V j d G l v b j E v d X R n a X Z l b H N l c l 8 y M D I 1 X 3 B y b 2 R 1 c 2 V y d F 8 y M D I 2 L T A z L T A 1 L 0 F 1 d G 9 S Z W 1 v d m V k Q 2 9 s d W 1 u c z E u e 0 l u c 3 R p d H V z a m 9 u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d G d p d m V s c 2 V y X z I w M j V f c H J v Z H V z Z X J 0 X z I w M j Y t M D M t M D U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G d p d m V s c 2 V y X z I w M j V f c H J v Z H V z Z X J 0 X z I w M j Y t M D M t M D U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G d p d m V s c 2 V y X z I w M j V f c H J v Z H V z Z X J 0 X z I w M j Y t M D M t M D U v R W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J z I u 7 b 1 I T 7 p c a d S c X 8 q O A A A A A A I A A A A A A B B m A A A A A Q A A I A A A A M 5 2 5 4 f 0 + D G 4 6 1 p m 5 0 p V V F m K D L Y b L l + x h s X E R i 2 h R + J 7 A A A A A A 6 A A A A A A g A A I A A A A N 4 X S D 9 o T z 4 g F s D Z g A L 4 w w D 1 D S Q z Q R n Z S C S z d D y m p B k l U A A A A L X M a i M D T 2 f Y 8 / R 1 6 N 3 j + Y Q y E c 2 2 A + V n t 9 z z G E f L 3 E p F 6 G 3 T s f 5 + G e q x R O Q s 9 9 U y f J 3 I 8 X 1 O v R j R Q 4 c i u b W d T s l o l u h g h b h V u i j F 9 T i d 3 8 M k Q A A A A M P y Q z T m s J 3 f 6 s H E a R G i R r n 6 q W G b B 7 X K x 1 h l V + 0 9 1 U c W Q P d 2 7 m J X A K U x W 5 Z g d Z k Z o J M o A U Z c f T I 8 o p d u 4 I B / c W U = < / D a t a M a s h u p > 
</file>

<file path=customXml/itemProps1.xml><?xml version="1.0" encoding="utf-8"?>
<ds:datastoreItem xmlns:ds="http://schemas.openxmlformats.org/officeDocument/2006/customXml" ds:itemID="{D830FB4D-21DD-482A-A5D5-6917537152B7}">
  <ds:schemaRefs>
    <ds:schemaRef ds:uri="http://schemas.microsoft.com/office/2006/documentManagement/types"/>
    <ds:schemaRef ds:uri="http://schemas.microsoft.com/office/infopath/2007/PartnerControls"/>
    <ds:schemaRef ds:uri="9f9e5a04-0240-494b-98ad-7ed48053b7fb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e9c56766-94b6-4819-bc66-a1bf4c67cd18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7DD1C732-11E6-4A08-99C5-80B895720D3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A8C2CC7-8053-4A8B-97A2-B6A419B25D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9c56766-94b6-4819-bc66-a1bf4c67cd18"/>
    <ds:schemaRef ds:uri="9f9e5a04-0240-494b-98ad-7ed48053b7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8A9E3D0-452D-4056-B172-D4150DBAC8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utgivelser_2025_produsert_2026-</vt:lpstr>
      <vt:lpstr>Ark1</vt:lpstr>
    </vt:vector>
  </TitlesOfParts>
  <Company>Nasjonalbibliotek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de Høgås</dc:creator>
  <cp:lastModifiedBy>Hilde Høgås</cp:lastModifiedBy>
  <dcterms:created xsi:type="dcterms:W3CDTF">2026-03-10T09:25:07Z</dcterms:created>
  <dcterms:modified xsi:type="dcterms:W3CDTF">2026-03-10T09:4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E217D0F5C0C948B522B4A2504311D4</vt:lpwstr>
  </property>
  <property fmtid="{D5CDD505-2E9C-101B-9397-08002B2CF9AE}" pid="3" name="MediaServiceImageTags">
    <vt:lpwstr/>
  </property>
</Properties>
</file>